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0" t="s">
        <v>2141</v>
      </c>
      <c r="B3" s="1531"/>
      <c r="C3" s="1531"/>
      <c r="D3" s="1531"/>
      <c r="E3" s="1531"/>
      <c r="F3" s="1532"/>
      <c r="G3" s="1532"/>
      <c r="H3" s="1532"/>
      <c r="I3" s="1532"/>
    </row>
    <row r="4" spans="1:29" ht="13">
      <c r="A4" s="1533" t="str">
        <f ca="1">MID(CELL("filename",A1),FIND("]",CELL("filename",A1))+1,255)</f>
        <v>Elec gen low carbon and fossil</v>
      </c>
      <c r="B4" s="1531"/>
      <c r="C4" s="1531"/>
      <c r="D4" s="1531"/>
      <c r="E4" s="1531"/>
      <c r="F4" s="1532"/>
      <c r="G4" s="1532"/>
      <c r="H4" s="1532"/>
      <c r="I4" s="1532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2</v>
      </c>
    </row>
    <row r="7" spans="1:29" ht="13">
      <c r="A7" s="555"/>
      <c r="B7" s="539"/>
      <c r="C7" s="525" t="s">
        <v>1080</v>
      </c>
    </row>
    <row r="8" spans="1:29" ht="13">
      <c r="B8" s="539" t="s">
        <v>1626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7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2989"/>
      <c r="M13" s="2989"/>
      <c r="N13" s="2989"/>
      <c r="O13" s="2989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79"/>
      <c r="R15" s="547"/>
      <c r="S15" s="547"/>
      <c r="T15" s="547"/>
      <c r="AB15" s="547"/>
      <c r="AC15" s="547"/>
    </row>
    <row r="16" spans="1:29" ht="13">
      <c r="B16" s="1798" t="s">
        <v>480</v>
      </c>
      <c r="Q16" s="889"/>
      <c r="S16" s="535"/>
      <c r="AB16" s="535"/>
    </row>
    <row r="17" spans="1:18" ht="13">
      <c r="B17" s="876"/>
      <c r="C17" s="1833">
        <f t="shared" ref="C17:O17" si="0">D17-1</f>
        <v>2004</v>
      </c>
      <c r="D17" s="1833">
        <f t="shared" si="0"/>
        <v>2005</v>
      </c>
      <c r="E17" s="1833">
        <f t="shared" si="0"/>
        <v>2006</v>
      </c>
      <c r="F17" s="1833">
        <f t="shared" si="0"/>
        <v>2007</v>
      </c>
      <c r="G17" s="1833">
        <f t="shared" si="0"/>
        <v>2008</v>
      </c>
      <c r="H17" s="1833">
        <f t="shared" si="0"/>
        <v>2009</v>
      </c>
      <c r="I17" s="1833">
        <f t="shared" si="0"/>
        <v>2010</v>
      </c>
      <c r="J17" s="1833">
        <f t="shared" si="0"/>
        <v>2011</v>
      </c>
      <c r="K17" s="1833">
        <f t="shared" si="0"/>
        <v>2012</v>
      </c>
      <c r="L17" s="1833">
        <f t="shared" si="0"/>
        <v>2013</v>
      </c>
      <c r="M17" s="1833">
        <f t="shared" si="0"/>
        <v>2014</v>
      </c>
      <c r="N17" s="1833">
        <f t="shared" si="0"/>
        <v>2015</v>
      </c>
      <c r="O17" s="1833">
        <f t="shared" si="0"/>
        <v>2016</v>
      </c>
      <c r="P17" s="1833">
        <f>Q17-1</f>
        <v>2017</v>
      </c>
      <c r="Q17" s="1834">
        <v>2018</v>
      </c>
      <c r="R17" s="554"/>
    </row>
    <row r="18" spans="1:18" ht="13">
      <c r="B18" s="558" t="s">
        <v>114</v>
      </c>
      <c r="C18" s="1807">
        <f ca="1">VLOOKUP(C$17,'Fuel Readable'!$A$2:$H$39,3,FALSE)</f>
        <v>5832.2</v>
      </c>
      <c r="D18" s="1807">
        <f ca="1">VLOOKUP(D$17,'Fuel Readable'!$A$2:$H$39,3,FALSE)</f>
        <v>6486.01</v>
      </c>
      <c r="E18" s="1807">
        <f ca="1">VLOOKUP(E$17,'Fuel Readable'!$A$2:$H$39,3,FALSE)</f>
        <v>6962.8</v>
      </c>
      <c r="F18" s="1807">
        <f ca="1">VLOOKUP(F$17,'Fuel Readable'!$A$2:$H$39,3,FALSE)</f>
        <v>8226.15</v>
      </c>
      <c r="G18" s="1807">
        <f ca="1">VLOOKUP(G$17,'Fuel Readable'!$A$2:$H$39,3,FALSE)</f>
        <v>9058.4699999999993</v>
      </c>
      <c r="H18" s="1807">
        <f ca="1">VLOOKUP(H$17,'Fuel Readable'!$A$2:$H$39,3,FALSE)</f>
        <v>10582.4</v>
      </c>
      <c r="I18" s="1807">
        <f ca="1">VLOOKUP(I$17,'Fuel Readable'!$A$2:$H$39,3,FALSE)</f>
        <v>9501.36</v>
      </c>
      <c r="J18" s="1807">
        <f ca="1">VLOOKUP(J$17,'Fuel Readable'!$A$2:$H$39,3,FALSE)</f>
        <v>13868.8</v>
      </c>
      <c r="K18" s="1807">
        <f ca="1">VLOOKUP(K$17,'Fuel Readable'!$A$2:$H$39,3,FALSE)</f>
        <v>14667.2</v>
      </c>
      <c r="L18" s="1807">
        <f ca="1">VLOOKUP(L$17,'Fuel Readable'!$A$2:$H$39,3,FALSE)</f>
        <v>16989.599999999999</v>
      </c>
      <c r="M18" s="1807">
        <f ca="1">VLOOKUP(M$17,'Fuel Readable'!$A$2:$H$39,3,FALSE)</f>
        <v>19045.099999999999</v>
      </c>
      <c r="N18" s="1807">
        <f ca="1">VLOOKUP(N$17,'Fuel Readable'!$A$2:$H$39,3,FALSE)</f>
        <v>21742.799999999999</v>
      </c>
      <c r="O18" s="1807">
        <f ca="1">VLOOKUP(O$17,'Fuel Readable'!$A$2:$H$39,3,FALSE)</f>
        <v>19570.3</v>
      </c>
      <c r="P18" s="1807">
        <f ca="1">VLOOKUP(P$17,'Fuel Readable'!$A$2:$H$39,3,FALSE)</f>
        <v>24991.1</v>
      </c>
      <c r="Q18" s="1804">
        <f ca="1">VLOOKUP(Q$17,'Fuel Readable'!$A$2:$H$39,3,FALSE)</f>
        <v>26472.5</v>
      </c>
      <c r="R18" s="1835"/>
    </row>
    <row r="19" spans="1:18" ht="13">
      <c r="B19" s="558" t="s">
        <v>169</v>
      </c>
      <c r="C19" s="1807">
        <f ca="1">VLOOKUP(C$17,'Fuel Readable'!$A$2:$H$39,2,FALSE)</f>
        <v>18012.8</v>
      </c>
      <c r="D19" s="1807">
        <f ca="1">VLOOKUP(D$17,'Fuel Readable'!$A$2:$H$39,2,FALSE)</f>
        <v>18680.7</v>
      </c>
      <c r="E19" s="1807">
        <f ca="1">VLOOKUP(E$17,'Fuel Readable'!$A$2:$H$39,2,FALSE)</f>
        <v>14140.9</v>
      </c>
      <c r="F19" s="1807">
        <f ca="1">VLOOKUP(F$17,'Fuel Readable'!$A$2:$H$39,2,FALSE)</f>
        <v>12343.7</v>
      </c>
      <c r="G19" s="1807">
        <f ca="1">VLOOKUP(G$17,'Fuel Readable'!$A$2:$H$39,2,FALSE)</f>
        <v>15079.2</v>
      </c>
      <c r="H19" s="1807">
        <f ca="1">VLOOKUP(H$17,'Fuel Readable'!$A$2:$H$39,2,FALSE)</f>
        <v>16680.8</v>
      </c>
      <c r="I19" s="1807">
        <f ca="1">VLOOKUP(I$17,'Fuel Readable'!$A$2:$H$39,2,FALSE)</f>
        <v>15293</v>
      </c>
      <c r="J19" s="1807">
        <f ca="1">VLOOKUP(J$17,'Fuel Readable'!$A$2:$H$39,2,FALSE)</f>
        <v>16891.8</v>
      </c>
      <c r="K19" s="1807">
        <f ca="1">VLOOKUP(K$17,'Fuel Readable'!$A$2:$H$39,2,FALSE)</f>
        <v>17050</v>
      </c>
      <c r="L19" s="1807">
        <f ca="1">VLOOKUP(L$17,'Fuel Readable'!$A$2:$H$39,2,FALSE)</f>
        <v>18497.900000000001</v>
      </c>
      <c r="M19" s="1807">
        <f ca="1">VLOOKUP(M$17,'Fuel Readable'!$A$2:$H$39,2,FALSE)</f>
        <v>16633.3</v>
      </c>
      <c r="N19" s="1807">
        <f ca="1">VLOOKUP(N$17,'Fuel Readable'!$A$2:$H$39,2,FALSE)</f>
        <v>17762.8</v>
      </c>
      <c r="O19" s="1807">
        <f ca="1">VLOOKUP(O$17,'Fuel Readable'!$A$2:$H$39,2,FALSE)</f>
        <v>19630.5</v>
      </c>
      <c r="P19" s="1807">
        <f ca="1">VLOOKUP(P$17,'Fuel Readable'!$A$2:$H$39,2,FALSE)</f>
        <v>17826.900000000001</v>
      </c>
      <c r="Q19" s="1804">
        <f ca="1">VLOOKUP(Q$17,'Fuel Readable'!$A$2:$H$39,2,FALSE)</f>
        <v>13610.8</v>
      </c>
      <c r="R19" s="591"/>
    </row>
    <row r="20" spans="1:18" ht="13">
      <c r="B20" s="2368" t="s">
        <v>3463</v>
      </c>
      <c r="C20" s="2369">
        <f t="shared" ref="C20:O20" ca="1" si="1">SUM(C18:C19)</f>
        <v>23845</v>
      </c>
      <c r="D20" s="2369">
        <f t="shared" ca="1" si="1"/>
        <v>25166.71</v>
      </c>
      <c r="E20" s="2369">
        <f t="shared" ca="1" si="1"/>
        <v>21103.7</v>
      </c>
      <c r="F20" s="2369">
        <f t="shared" ca="1" si="1"/>
        <v>20569.849999999999</v>
      </c>
      <c r="G20" s="2369">
        <f t="shared" ca="1" si="1"/>
        <v>24137.67</v>
      </c>
      <c r="H20" s="2369">
        <f t="shared" ca="1" si="1"/>
        <v>27263.199999999997</v>
      </c>
      <c r="I20" s="2369">
        <f t="shared" ca="1" si="1"/>
        <v>24794.36</v>
      </c>
      <c r="J20" s="2369">
        <f t="shared" ca="1" si="1"/>
        <v>30760.6</v>
      </c>
      <c r="K20" s="2369">
        <f t="shared" ca="1" si="1"/>
        <v>31717.200000000001</v>
      </c>
      <c r="L20" s="2369">
        <f t="shared" ca="1" si="1"/>
        <v>35487.5</v>
      </c>
      <c r="M20" s="2369">
        <f t="shared" ca="1" si="1"/>
        <v>35678.399999999994</v>
      </c>
      <c r="N20" s="2369">
        <f t="shared" ca="1" si="1"/>
        <v>39505.599999999999</v>
      </c>
      <c r="O20" s="2369">
        <f t="shared" ca="1" si="1"/>
        <v>39200.800000000003</v>
      </c>
      <c r="P20" s="2369">
        <f ca="1">SUM(P18:P19)</f>
        <v>42818</v>
      </c>
      <c r="Q20" s="2370">
        <f ca="1">SUM(Q18:Q19)</f>
        <v>40083.300000000003</v>
      </c>
      <c r="R20" s="591"/>
    </row>
    <row r="21" spans="1:18" ht="13">
      <c r="B21" s="2374" t="s">
        <v>454</v>
      </c>
      <c r="C21" s="2375">
        <f ca="1">VLOOKUP(C$17,'Fuel Readable'!$A$2:$H$39,8,FALSE)</f>
        <v>785.76900000000001</v>
      </c>
      <c r="D21" s="2375">
        <f ca="1">VLOOKUP(D$17,'Fuel Readable'!$A$2:$H$39,8,FALSE)</f>
        <v>642.69399999999996</v>
      </c>
      <c r="E21" s="2375">
        <f ca="1">VLOOKUP(E$17,'Fuel Readable'!$A$2:$H$39,8,FALSE)</f>
        <v>1184.3</v>
      </c>
      <c r="F21" s="2375">
        <f ca="1">VLOOKUP(F$17,'Fuel Readable'!$A$2:$H$39,8,FALSE)</f>
        <v>1198.1199999999999</v>
      </c>
      <c r="G21" s="2375">
        <f ca="1">VLOOKUP(G$17,'Fuel Readable'!$A$2:$H$39,8,FALSE)</f>
        <v>1091.4100000000001</v>
      </c>
      <c r="H21" s="2375">
        <f ca="1">VLOOKUP(H$17,'Fuel Readable'!$A$2:$H$39,8,FALSE)</f>
        <v>1087.29</v>
      </c>
      <c r="I21" s="2375">
        <f ca="1">VLOOKUP(I$17,'Fuel Readable'!$A$2:$H$39,8,FALSE)</f>
        <v>778.53899999999999</v>
      </c>
      <c r="J21" s="2375">
        <f ca="1">VLOOKUP(J$17,'Fuel Readable'!$A$2:$H$39,8,FALSE)</f>
        <v>604.20699999999999</v>
      </c>
      <c r="K21" s="2375">
        <f ca="1">VLOOKUP(K$17,'Fuel Readable'!$A$2:$H$39,8,FALSE)</f>
        <v>609.73800000000006</v>
      </c>
      <c r="L21" s="2375">
        <f ca="1">VLOOKUP(L$17,'Fuel Readable'!$A$2:$H$39,8,FALSE)</f>
        <v>619.69000000000005</v>
      </c>
      <c r="M21" s="2375">
        <f ca="1">VLOOKUP(M$17,'Fuel Readable'!$A$2:$H$39,8,FALSE)</f>
        <v>494.13200000000001</v>
      </c>
      <c r="N21" s="2375">
        <f ca="1">VLOOKUP(N$17,'Fuel Readable'!$A$2:$H$39,8,FALSE)</f>
        <v>522.61599999999999</v>
      </c>
      <c r="O21" s="2375">
        <f ca="1">VLOOKUP(O$17,'Fuel Readable'!$A$2:$H$39,8,FALSE)</f>
        <v>485.63400000000001</v>
      </c>
      <c r="P21" s="2375">
        <f ca="1">VLOOKUP(P$17,'Fuel Readable'!$A$2:$H$39,8,FALSE)</f>
        <v>573.08399999999995</v>
      </c>
      <c r="Q21" s="2376">
        <f ca="1">VLOOKUP(Q$17,'Fuel Readable'!$A$2:$H$39,8,FALSE)</f>
        <v>453.93599999999998</v>
      </c>
      <c r="R21" s="591"/>
    </row>
    <row r="22" spans="1:18" ht="13">
      <c r="B22" s="1813" t="s">
        <v>6</v>
      </c>
      <c r="C22" s="1807">
        <f ca="1">VLOOKUP(C$17,'Fuel Readable'!$A$2:$H$39,7,FALSE)</f>
        <v>298.45600000000002</v>
      </c>
      <c r="D22" s="1807">
        <f ca="1">VLOOKUP(D$17,'Fuel Readable'!$A$2:$H$39,7,FALSE)</f>
        <v>1111.74</v>
      </c>
      <c r="E22" s="1807">
        <f ca="1">VLOOKUP(E$17,'Fuel Readable'!$A$2:$H$39,7,FALSE)</f>
        <v>2189.2269999999999</v>
      </c>
      <c r="F22" s="1807">
        <f ca="1">VLOOKUP(F$17,'Fuel Readable'!$A$2:$H$39,7,FALSE)</f>
        <v>1504.232</v>
      </c>
      <c r="G22" s="1807">
        <f ca="1">VLOOKUP(G$17,'Fuel Readable'!$A$2:$H$39,7,FALSE)</f>
        <v>1517.981</v>
      </c>
      <c r="H22" s="1807">
        <f ca="1">VLOOKUP(H$17,'Fuel Readable'!$A$2:$H$39,7,FALSE)</f>
        <v>1294.3309999999999</v>
      </c>
      <c r="I22" s="1807">
        <f ca="1">VLOOKUP(I$17,'Fuel Readable'!$A$2:$H$39,7,FALSE)</f>
        <v>1298.241</v>
      </c>
      <c r="J22" s="1807">
        <f ca="1">VLOOKUP(J$17,'Fuel Readable'!$A$2:$H$39,7,FALSE)</f>
        <v>966.83199999999999</v>
      </c>
      <c r="K22" s="1807">
        <f ca="1">VLOOKUP(K$17,'Fuel Readable'!$A$2:$H$39,7,FALSE)</f>
        <v>639.05700000000002</v>
      </c>
      <c r="L22" s="1807">
        <f ca="1">VLOOKUP(L$17,'Fuel Readable'!$A$2:$H$39,7,FALSE)</f>
        <v>639.447</v>
      </c>
      <c r="M22" s="1807">
        <f ca="1">VLOOKUP(M$17,'Fuel Readable'!$A$2:$H$39,7,FALSE)</f>
        <v>831.79500000000007</v>
      </c>
      <c r="N22" s="1807">
        <f ca="1">VLOOKUP(N$17,'Fuel Readable'!$A$2:$H$39,7,FALSE)</f>
        <v>880.22900000000004</v>
      </c>
      <c r="O22" s="1807">
        <f ca="1">VLOOKUP(O$17,'Fuel Readable'!$A$2:$H$39,7,FALSE)</f>
        <v>683.30899999999997</v>
      </c>
      <c r="P22" s="1807">
        <f ca="1">VLOOKUP(P$17,'Fuel Readable'!$A$2:$H$39,7,FALSE)</f>
        <v>663.22500000000002</v>
      </c>
      <c r="Q22" s="1804">
        <f ca="1">VLOOKUP(Q$17,'Fuel Readable'!$A$2:$H$39,7,FALSE)</f>
        <v>304.512</v>
      </c>
    </row>
    <row r="23" spans="1:18" ht="13">
      <c r="B23" s="558" t="s">
        <v>19</v>
      </c>
      <c r="C23" s="1807">
        <f ca="1">VLOOKUP(C$17,'Fuel Readable'!$A$2:$H$39,4,FALSE)</f>
        <v>13054.7</v>
      </c>
      <c r="D23" s="1807">
        <f ca="1">VLOOKUP(D$17,'Fuel Readable'!$A$2:$H$39,4,FALSE)</f>
        <v>12142.2898</v>
      </c>
      <c r="E23" s="1807">
        <f ca="1">VLOOKUP(E$17,'Fuel Readable'!$A$2:$H$39,4,FALSE)</f>
        <v>17549.116600000001</v>
      </c>
      <c r="F23" s="1807">
        <f ca="1">VLOOKUP(F$17,'Fuel Readable'!$A$2:$H$39,4,FALSE)</f>
        <v>13855.877399999999</v>
      </c>
      <c r="G23" s="1807">
        <f ca="1">VLOOKUP(G$17,'Fuel Readable'!$A$2:$H$39,4,FALSE)</f>
        <v>11662.492899999999</v>
      </c>
      <c r="H23" s="1807">
        <f ca="1">VLOOKUP(H$17,'Fuel Readable'!$A$2:$H$39,4,FALSE)</f>
        <v>11964.3159</v>
      </c>
      <c r="I23" s="1807">
        <f ca="1">VLOOKUP(I$17,'Fuel Readable'!$A$2:$H$39,4,FALSE)</f>
        <v>14262.047499999999</v>
      </c>
      <c r="J23" s="1807">
        <f ca="1">VLOOKUP(J$17,'Fuel Readable'!$A$2:$H$39,4,FALSE)</f>
        <v>10427.763000000001</v>
      </c>
      <c r="K23" s="1807">
        <f ca="1">VLOOKUP(K$17,'Fuel Readable'!$A$2:$H$39,4,FALSE)</f>
        <v>11685.642935</v>
      </c>
      <c r="L23" s="1807">
        <f ca="1">VLOOKUP(L$17,'Fuel Readable'!$A$2:$H$39,4,FALSE)</f>
        <v>10769.42064</v>
      </c>
      <c r="M23" s="1807">
        <f ca="1">VLOOKUP(M$17,'Fuel Readable'!$A$2:$H$39,4,FALSE)</f>
        <v>10156.700000000001</v>
      </c>
      <c r="N23" s="1807">
        <f ca="1">VLOOKUP(N$17,'Fuel Readable'!$A$2:$H$39,4,FALSE)</f>
        <v>8274.94</v>
      </c>
      <c r="O23" s="1807">
        <f ca="1">VLOOKUP(O$17,'Fuel Readable'!$A$2:$H$39,4,FALSE)</f>
        <v>1805.7</v>
      </c>
      <c r="P23" s="1807">
        <f ca="1">VLOOKUP(P$17,'Fuel Readable'!$A$2:$H$39,4,FALSE)</f>
        <v>0</v>
      </c>
      <c r="Q23" s="1804">
        <f ca="1">VLOOKUP(Q$17,'Fuel Readable'!$A$2:$H$39,4,FALSE)</f>
        <v>0</v>
      </c>
      <c r="R23" s="1814"/>
    </row>
    <row r="24" spans="1:18" ht="13">
      <c r="B24" s="1049" t="s">
        <v>3</v>
      </c>
      <c r="C24" s="1815">
        <f ca="1">VLOOKUP(C$17,'Fuel Readable'!$A$2:$H$39,6,FALSE)</f>
        <v>10834.69</v>
      </c>
      <c r="D24" s="1815">
        <f ca="1">VLOOKUP(D$17,'Fuel Readable'!$A$2:$H$39,6,FALSE)</f>
        <v>9366.86</v>
      </c>
      <c r="E24" s="1815">
        <f ca="1">VLOOKUP(E$17,'Fuel Readable'!$A$2:$H$39,6,FALSE)</f>
        <v>10212.4</v>
      </c>
      <c r="F24" s="1815">
        <f ca="1">VLOOKUP(F$17,'Fuel Readable'!$A$2:$H$39,6,FALSE)</f>
        <v>10930.54</v>
      </c>
      <c r="G24" s="1815">
        <f ca="1">VLOOKUP(G$17,'Fuel Readable'!$A$2:$H$39,6,FALSE)</f>
        <v>11607.86</v>
      </c>
      <c r="H24" s="1815">
        <f ca="1">VLOOKUP(H$17,'Fuel Readable'!$A$2:$H$39,6,FALSE)</f>
        <v>9370.2999999999993</v>
      </c>
      <c r="I24" s="1815">
        <f ca="1">VLOOKUP(I$17,'Fuel Readable'!$A$2:$H$39,6,FALSE)</f>
        <v>8380.64</v>
      </c>
      <c r="J24" s="1815">
        <f ca="1">VLOOKUP(J$17,'Fuel Readable'!$A$2:$H$39,6,FALSE)</f>
        <v>8094.88</v>
      </c>
      <c r="K24" s="1815">
        <f ca="1">VLOOKUP(K$17,'Fuel Readable'!$A$2:$H$39,6,FALSE)</f>
        <v>5612.6</v>
      </c>
      <c r="L24" s="1815">
        <f ca="1">VLOOKUP(L$17,'Fuel Readable'!$A$2:$H$39,6,FALSE)</f>
        <v>5438.8099999999995</v>
      </c>
      <c r="M24" s="1815">
        <f ca="1">VLOOKUP(M$17,'Fuel Readable'!$A$2:$H$39,6,FALSE)</f>
        <v>2723.221</v>
      </c>
      <c r="N24" s="1815">
        <f ca="1">VLOOKUP(N$17,'Fuel Readable'!$A$2:$H$39,6,FALSE)</f>
        <v>1918.751</v>
      </c>
      <c r="O24" s="1815">
        <f ca="1">VLOOKUP(O$17,'Fuel Readable'!$A$2:$H$39,6,FALSE)</f>
        <v>3140.89</v>
      </c>
      <c r="P24" s="1815">
        <f ca="1">VLOOKUP(P$17,'Fuel Readable'!$A$2:$H$39,6,FALSE)</f>
        <v>4333.05</v>
      </c>
      <c r="Q24" s="1816">
        <f ca="1">VLOOKUP(Q$17,'Fuel Readable'!$A$2:$H$39,6,FALSE)</f>
        <v>7261.57</v>
      </c>
      <c r="R24" s="1814"/>
    </row>
    <row r="25" spans="1:18" ht="13">
      <c r="B25" s="2588" t="s">
        <v>3464</v>
      </c>
      <c r="C25" s="2589">
        <f t="shared" ref="C25:O25" ca="1" si="2">SUM(C22:C24)</f>
        <v>24187.846000000001</v>
      </c>
      <c r="D25" s="2589">
        <f t="shared" ca="1" si="2"/>
        <v>22620.889800000001</v>
      </c>
      <c r="E25" s="2589">
        <f t="shared" ca="1" si="2"/>
        <v>29950.743600000002</v>
      </c>
      <c r="F25" s="2589">
        <f t="shared" ca="1" si="2"/>
        <v>26290.649400000002</v>
      </c>
      <c r="G25" s="2589">
        <f t="shared" ca="1" si="2"/>
        <v>24788.333899999998</v>
      </c>
      <c r="H25" s="2589">
        <f t="shared" ca="1" si="2"/>
        <v>22628.946899999999</v>
      </c>
      <c r="I25" s="2589">
        <f t="shared" ca="1" si="2"/>
        <v>23940.928499999998</v>
      </c>
      <c r="J25" s="2589">
        <f t="shared" ca="1" si="2"/>
        <v>19489.475000000002</v>
      </c>
      <c r="K25" s="2589">
        <f t="shared" ca="1" si="2"/>
        <v>17937.299935000003</v>
      </c>
      <c r="L25" s="2589">
        <f t="shared" ca="1" si="2"/>
        <v>16847.677640000002</v>
      </c>
      <c r="M25" s="2589">
        <f t="shared" ca="1" si="2"/>
        <v>13711.716</v>
      </c>
      <c r="N25" s="2589">
        <f t="shared" ca="1" si="2"/>
        <v>11073.92</v>
      </c>
      <c r="O25" s="2589">
        <f t="shared" ca="1" si="2"/>
        <v>5629.8989999999994</v>
      </c>
      <c r="P25" s="2589">
        <f ca="1">SUM(P22:P24)</f>
        <v>4996.2750000000005</v>
      </c>
      <c r="Q25" s="2590">
        <f ca="1">SUM(Q22:Q24)</f>
        <v>7566.0819999999994</v>
      </c>
      <c r="R25" s="1814"/>
    </row>
    <row r="26" spans="1:18" ht="13">
      <c r="A26" s="547"/>
      <c r="B26" s="1049" t="s">
        <v>106</v>
      </c>
      <c r="C26" s="1807">
        <f ca="1">VLOOKUP(C$17,'Fuel Readable'!$A$2:$H$39,5,FALSE)</f>
        <v>25.641400000000001</v>
      </c>
      <c r="D26" s="1807">
        <f ca="1">VLOOKUP(D$17,'Fuel Readable'!$A$2:$H$39,5,FALSE)</f>
        <v>15.888400000000001</v>
      </c>
      <c r="E26" s="1807">
        <f ca="1">VLOOKUP(E$17,'Fuel Readable'!$A$2:$H$39,5,FALSE)</f>
        <v>11.3338</v>
      </c>
      <c r="F26" s="1807">
        <f ca="1">VLOOKUP(F$17,'Fuel Readable'!$A$2:$H$39,5,FALSE)</f>
        <v>20.996200000000002</v>
      </c>
      <c r="G26" s="1807">
        <f ca="1">VLOOKUP(G$17,'Fuel Readable'!$A$2:$H$39,5,FALSE)</f>
        <v>20.996200000000002</v>
      </c>
      <c r="H26" s="1807">
        <f ca="1">VLOOKUP(H$17,'Fuel Readable'!$A$2:$H$39,5,FALSE)</f>
        <v>17.759399999999999</v>
      </c>
      <c r="I26" s="1807">
        <f ca="1">VLOOKUP(I$17,'Fuel Readable'!$A$2:$H$39,5,FALSE)</f>
        <v>18.560000000000006</v>
      </c>
      <c r="J26" s="1807">
        <f ca="1">VLOOKUP(J$17,'Fuel Readable'!$A$2:$H$39,5,FALSE)</f>
        <v>16.177499999999998</v>
      </c>
      <c r="K26" s="1807">
        <f ca="1">VLOOKUP(K$17,'Fuel Readable'!$A$2:$H$39,5,FALSE)</f>
        <v>68.799499999999995</v>
      </c>
      <c r="L26" s="1807">
        <f ca="1">VLOOKUP(L$17,'Fuel Readable'!$A$2:$H$39,5,FALSE)</f>
        <v>69.20147</v>
      </c>
      <c r="M26" s="1807">
        <f ca="1">VLOOKUP(M$17,'Fuel Readable'!$A$2:$H$39,5,FALSE)</f>
        <v>157.84519999999998</v>
      </c>
      <c r="N26" s="1807">
        <f ca="1">VLOOKUP(N$17,'Fuel Readable'!$A$2:$H$39,5,FALSE)</f>
        <v>232.90170000000001</v>
      </c>
      <c r="O26" s="1807">
        <f ca="1">VLOOKUP(O$17,'Fuel Readable'!$A$2:$H$39,5,FALSE)</f>
        <v>457.49350000000004</v>
      </c>
      <c r="P26" s="1807">
        <f ca="1">VLOOKUP(P$17,'Fuel Readable'!$A$2:$H$39,5,FALSE)</f>
        <v>115.5652</v>
      </c>
      <c r="Q26" s="1804">
        <f ca="1">VLOOKUP(Q$17,'Fuel Readable'!$A$2:$H$39,5,FALSE)</f>
        <v>133.06560000000002</v>
      </c>
    </row>
    <row r="27" spans="1:18" ht="13">
      <c r="A27" s="547"/>
      <c r="B27" s="1817" t="s">
        <v>1</v>
      </c>
      <c r="C27" s="1811">
        <f t="shared" ref="C27:O27" ca="1" si="3">C25+C20+C21</f>
        <v>48818.615000000005</v>
      </c>
      <c r="D27" s="1811">
        <f t="shared" ca="1" si="3"/>
        <v>48430.293799999999</v>
      </c>
      <c r="E27" s="1811">
        <f t="shared" ca="1" si="3"/>
        <v>52238.743600000002</v>
      </c>
      <c r="F27" s="1811">
        <f t="shared" ca="1" si="3"/>
        <v>48058.619400000003</v>
      </c>
      <c r="G27" s="1811">
        <f t="shared" ca="1" si="3"/>
        <v>50017.4139</v>
      </c>
      <c r="H27" s="1811">
        <f t="shared" ca="1" si="3"/>
        <v>50979.436899999993</v>
      </c>
      <c r="I27" s="1811">
        <f t="shared" ca="1" si="3"/>
        <v>49513.827499999992</v>
      </c>
      <c r="J27" s="1811">
        <f t="shared" ca="1" si="3"/>
        <v>50854.281999999999</v>
      </c>
      <c r="K27" s="1811">
        <f t="shared" ca="1" si="3"/>
        <v>50264.237934999997</v>
      </c>
      <c r="L27" s="1811">
        <f t="shared" ca="1" si="3"/>
        <v>52954.867640000004</v>
      </c>
      <c r="M27" s="1811">
        <f t="shared" ca="1" si="3"/>
        <v>49884.247999999992</v>
      </c>
      <c r="N27" s="1811">
        <f t="shared" ca="1" si="3"/>
        <v>51102.135999999999</v>
      </c>
      <c r="O27" s="1811">
        <f t="shared" ca="1" si="3"/>
        <v>45316.332999999999</v>
      </c>
      <c r="P27" s="1811">
        <f ca="1">P25+P20+P21</f>
        <v>48387.359000000004</v>
      </c>
      <c r="Q27" s="2371">
        <f ca="1">Q25+Q20+Q21+Q26</f>
        <v>48236.383600000008</v>
      </c>
    </row>
    <row r="28" spans="1:18" ht="13">
      <c r="A28" s="547"/>
      <c r="B28" s="2361"/>
      <c r="C28" s="2587"/>
      <c r="D28" s="2587"/>
      <c r="E28" s="2587"/>
      <c r="F28" s="2587"/>
      <c r="G28" s="2587"/>
      <c r="H28" s="2587"/>
      <c r="I28" s="2587"/>
      <c r="J28" s="2587"/>
      <c r="K28" s="2587"/>
      <c r="L28" s="2587"/>
      <c r="M28" s="2587"/>
      <c r="N28" s="2587"/>
      <c r="O28" s="2587"/>
      <c r="P28" s="2587"/>
      <c r="Q28" s="2587"/>
      <c r="R28" s="547"/>
    </row>
    <row r="29" spans="1:18" ht="13">
      <c r="A29" s="547"/>
      <c r="B29" s="2372"/>
      <c r="C29" s="2364">
        <f t="shared" ref="C29:O29" si="4">C17</f>
        <v>2004</v>
      </c>
      <c r="D29" s="2364">
        <f t="shared" si="4"/>
        <v>2005</v>
      </c>
      <c r="E29" s="2364">
        <f t="shared" si="4"/>
        <v>2006</v>
      </c>
      <c r="F29" s="2364">
        <f t="shared" si="4"/>
        <v>2007</v>
      </c>
      <c r="G29" s="2364">
        <f t="shared" si="4"/>
        <v>2008</v>
      </c>
      <c r="H29" s="2364">
        <f t="shared" si="4"/>
        <v>2009</v>
      </c>
      <c r="I29" s="2364">
        <f t="shared" si="4"/>
        <v>2010</v>
      </c>
      <c r="J29" s="2364">
        <f t="shared" si="4"/>
        <v>2011</v>
      </c>
      <c r="K29" s="2364">
        <f t="shared" si="4"/>
        <v>2012</v>
      </c>
      <c r="L29" s="2364">
        <f t="shared" si="4"/>
        <v>2013</v>
      </c>
      <c r="M29" s="2364">
        <f t="shared" si="4"/>
        <v>2014</v>
      </c>
      <c r="N29" s="2364">
        <f t="shared" si="4"/>
        <v>2015</v>
      </c>
      <c r="O29" s="2364">
        <f t="shared" si="4"/>
        <v>2016</v>
      </c>
      <c r="P29" s="2364">
        <f>P17</f>
        <v>2017</v>
      </c>
      <c r="Q29" s="2361">
        <f>Q17</f>
        <v>2018</v>
      </c>
    </row>
    <row r="30" spans="1:18" ht="13">
      <c r="A30" s="547"/>
      <c r="B30" s="1049" t="s">
        <v>114</v>
      </c>
      <c r="C30" s="1836">
        <f t="shared" ref="C30:O30" ca="1" si="5">C18/C$27</f>
        <v>0.11946672391258947</v>
      </c>
      <c r="D30" s="1836">
        <f t="shared" ca="1" si="5"/>
        <v>0.13392464697375014</v>
      </c>
      <c r="E30" s="1836">
        <f t="shared" ca="1" si="5"/>
        <v>0.13328804485259479</v>
      </c>
      <c r="F30" s="1836">
        <f t="shared" ca="1" si="5"/>
        <v>0.17116908689224641</v>
      </c>
      <c r="G30" s="1836">
        <f t="shared" ca="1" si="5"/>
        <v>0.18110632465146304</v>
      </c>
      <c r="H30" s="1836">
        <f t="shared" ca="1" si="5"/>
        <v>0.20758173576452355</v>
      </c>
      <c r="I30" s="1836">
        <f t="shared" ca="1" si="5"/>
        <v>0.19189306259953348</v>
      </c>
      <c r="J30" s="1836">
        <f t="shared" ca="1" si="5"/>
        <v>0.27271646466270039</v>
      </c>
      <c r="K30" s="1836">
        <f t="shared" ca="1" si="5"/>
        <v>0.29180189738412277</v>
      </c>
      <c r="L30" s="1836">
        <f t="shared" ca="1" si="5"/>
        <v>0.32083169606804435</v>
      </c>
      <c r="M30" s="1836">
        <f t="shared" ca="1" si="5"/>
        <v>0.38178584951305672</v>
      </c>
      <c r="N30" s="1836">
        <f t="shared" ca="1" si="5"/>
        <v>0.42547732251348552</v>
      </c>
      <c r="O30" s="1836">
        <f t="shared" ca="1" si="5"/>
        <v>0.43185974469734784</v>
      </c>
      <c r="P30" s="1836">
        <f t="shared" ref="P30:Q38" ca="1" si="6">P18/P$27</f>
        <v>0.51647993435640904</v>
      </c>
      <c r="Q30" s="2547">
        <f t="shared" ca="1" si="6"/>
        <v>0.54880772612480833</v>
      </c>
    </row>
    <row r="31" spans="1:18" ht="13">
      <c r="B31" s="1049" t="s">
        <v>169</v>
      </c>
      <c r="C31" s="1836">
        <f t="shared" ref="C31:O31" ca="1" si="7">C19/C$27</f>
        <v>0.36897400714870748</v>
      </c>
      <c r="D31" s="1836">
        <f t="shared" ca="1" si="7"/>
        <v>0.38572344981314155</v>
      </c>
      <c r="E31" s="1836">
        <f t="shared" ca="1" si="7"/>
        <v>0.27069755176883692</v>
      </c>
      <c r="F31" s="1836">
        <f t="shared" ca="1" si="7"/>
        <v>0.25684674578895622</v>
      </c>
      <c r="G31" s="1836">
        <f t="shared" ca="1" si="7"/>
        <v>0.3014790014963169</v>
      </c>
      <c r="H31" s="1836">
        <f t="shared" ca="1" si="7"/>
        <v>0.32720643879846389</v>
      </c>
      <c r="I31" s="1836">
        <f t="shared" ca="1" si="7"/>
        <v>0.30886321603798461</v>
      </c>
      <c r="J31" s="1836">
        <f t="shared" ca="1" si="7"/>
        <v>0.33216081981061102</v>
      </c>
      <c r="K31" s="1836">
        <f t="shared" ca="1" si="7"/>
        <v>0.33920737089555558</v>
      </c>
      <c r="L31" s="1836">
        <f t="shared" ca="1" si="7"/>
        <v>0.34931444122857974</v>
      </c>
      <c r="M31" s="1836">
        <f t="shared" ca="1" si="7"/>
        <v>0.33343792212724149</v>
      </c>
      <c r="N31" s="1836">
        <f t="shared" ca="1" si="7"/>
        <v>0.34759408099888428</v>
      </c>
      <c r="O31" s="1836">
        <f t="shared" ca="1" si="7"/>
        <v>0.43318818404834303</v>
      </c>
      <c r="P31" s="1836">
        <f t="shared" ca="1" si="6"/>
        <v>0.36842060340594329</v>
      </c>
      <c r="Q31" s="2547">
        <f t="shared" ca="1" si="6"/>
        <v>0.28216874865386876</v>
      </c>
    </row>
    <row r="32" spans="1:18" ht="13">
      <c r="A32" s="549"/>
      <c r="B32" s="2368" t="s">
        <v>3463</v>
      </c>
      <c r="C32" s="2548">
        <f t="shared" ref="C32:O32" ca="1" si="8">C20/C$27</f>
        <v>0.48844073106129693</v>
      </c>
      <c r="D32" s="2548">
        <f t="shared" ca="1" si="8"/>
        <v>0.51964809678689161</v>
      </c>
      <c r="E32" s="2548">
        <f t="shared" ca="1" si="8"/>
        <v>0.40398559662143174</v>
      </c>
      <c r="F32" s="2548">
        <f t="shared" ca="1" si="8"/>
        <v>0.42801583268120258</v>
      </c>
      <c r="G32" s="2548">
        <f t="shared" ca="1" si="8"/>
        <v>0.48258532614777988</v>
      </c>
      <c r="H32" s="2548">
        <f t="shared" ca="1" si="8"/>
        <v>0.53478817456298744</v>
      </c>
      <c r="I32" s="2548">
        <f t="shared" ca="1" si="8"/>
        <v>0.50075627863751804</v>
      </c>
      <c r="J32" s="2548">
        <f t="shared" ca="1" si="8"/>
        <v>0.60487728447331135</v>
      </c>
      <c r="K32" s="2548">
        <f t="shared" ca="1" si="8"/>
        <v>0.6310092682796784</v>
      </c>
      <c r="L32" s="2548">
        <f t="shared" ca="1" si="8"/>
        <v>0.67014613729662409</v>
      </c>
      <c r="M32" s="2548">
        <f t="shared" ca="1" si="8"/>
        <v>0.71522377164029816</v>
      </c>
      <c r="N32" s="2548">
        <f t="shared" ca="1" si="8"/>
        <v>0.7730714035123698</v>
      </c>
      <c r="O32" s="2548">
        <f t="shared" ca="1" si="8"/>
        <v>0.86504792874569092</v>
      </c>
      <c r="P32" s="2548">
        <f t="shared" ca="1" si="6"/>
        <v>0.88490053776235233</v>
      </c>
      <c r="Q32" s="2549">
        <f t="shared" ca="1" si="6"/>
        <v>0.8309764747786772</v>
      </c>
    </row>
    <row r="33" spans="1:18" ht="13">
      <c r="A33" s="2360"/>
      <c r="B33" s="2374" t="s">
        <v>454</v>
      </c>
      <c r="C33" s="2550">
        <f t="shared" ref="C33:O33" ca="1" si="9">C21/C$27</f>
        <v>1.6095683992673696E-2</v>
      </c>
      <c r="D33" s="2550">
        <f t="shared" ca="1" si="9"/>
        <v>1.3270495583902486E-2</v>
      </c>
      <c r="E33" s="2550">
        <f t="shared" ca="1" si="9"/>
        <v>2.2670912782060095E-2</v>
      </c>
      <c r="F33" s="2550">
        <f t="shared" ca="1" si="9"/>
        <v>2.4930387409339515E-2</v>
      </c>
      <c r="G33" s="2550">
        <f t="shared" ca="1" si="9"/>
        <v>2.18206003649461E-2</v>
      </c>
      <c r="H33" s="2550">
        <f t="shared" ca="1" si="9"/>
        <v>2.1328011176992817E-2</v>
      </c>
      <c r="I33" s="2550">
        <f t="shared" ca="1" si="9"/>
        <v>1.5723668302556497E-2</v>
      </c>
      <c r="J33" s="2550">
        <f t="shared" ca="1" si="9"/>
        <v>1.1881143066772628E-2</v>
      </c>
      <c r="K33" s="2550">
        <f t="shared" ca="1" si="9"/>
        <v>1.2130652429038963E-2</v>
      </c>
      <c r="L33" s="2550">
        <f t="shared" ca="1" si="9"/>
        <v>1.1702229230612047E-2</v>
      </c>
      <c r="M33" s="2550">
        <f t="shared" ca="1" si="9"/>
        <v>9.9055717949281322E-3</v>
      </c>
      <c r="N33" s="2550">
        <f t="shared" ca="1" si="9"/>
        <v>1.0226891494320316E-2</v>
      </c>
      <c r="O33" s="2550">
        <f t="shared" ca="1" si="9"/>
        <v>1.0716533484737171E-2</v>
      </c>
      <c r="P33" s="2550">
        <f t="shared" ca="1" si="6"/>
        <v>1.184367181519454E-2</v>
      </c>
      <c r="Q33" s="2551">
        <f t="shared" ca="1" si="6"/>
        <v>9.410655735808517E-3</v>
      </c>
    </row>
    <row r="34" spans="1:18" ht="13">
      <c r="A34" s="549"/>
      <c r="B34" s="1813" t="s">
        <v>6</v>
      </c>
      <c r="C34" s="1836">
        <f t="shared" ref="C34:O34" ca="1" si="10">C22/C$27</f>
        <v>6.113569588158123E-3</v>
      </c>
      <c r="D34" s="1836">
        <f t="shared" ca="1" si="10"/>
        <v>2.2955466770263534E-2</v>
      </c>
      <c r="E34" s="1836">
        <f t="shared" ca="1" si="10"/>
        <v>4.1908109750174005E-2</v>
      </c>
      <c r="F34" s="1836">
        <f t="shared" ca="1" si="10"/>
        <v>3.1299942003743864E-2</v>
      </c>
      <c r="G34" s="1836">
        <f t="shared" ca="1" si="10"/>
        <v>3.0349050093531525E-2</v>
      </c>
      <c r="H34" s="1836">
        <f t="shared" ca="1" si="10"/>
        <v>2.5389276122035787E-2</v>
      </c>
      <c r="I34" s="1836">
        <f t="shared" ca="1" si="10"/>
        <v>2.6219766589444134E-2</v>
      </c>
      <c r="J34" s="1836">
        <f t="shared" ca="1" si="10"/>
        <v>1.9011811040808718E-2</v>
      </c>
      <c r="K34" s="1836">
        <f t="shared" ca="1" si="10"/>
        <v>1.2713949842956075E-2</v>
      </c>
      <c r="L34" s="1836">
        <f t="shared" ca="1" si="10"/>
        <v>1.2075320522885929E-2</v>
      </c>
      <c r="M34" s="1836">
        <f t="shared" ca="1" si="10"/>
        <v>1.6674502139432876E-2</v>
      </c>
      <c r="N34" s="1836">
        <f t="shared" ca="1" si="10"/>
        <v>1.7224896430943711E-2</v>
      </c>
      <c r="O34" s="1836">
        <f t="shared" ca="1" si="10"/>
        <v>1.5078647250650223E-2</v>
      </c>
      <c r="P34" s="1836">
        <f t="shared" ca="1" si="6"/>
        <v>1.3706575719497316E-2</v>
      </c>
      <c r="Q34" s="2547">
        <f t="shared" ca="1" si="6"/>
        <v>6.3129110698920627E-3</v>
      </c>
    </row>
    <row r="35" spans="1:18" ht="13">
      <c r="A35" s="549"/>
      <c r="B35" s="1049" t="s">
        <v>19</v>
      </c>
      <c r="C35" s="1836">
        <f t="shared" ref="C35:O35" ca="1" si="11">C23/C$27</f>
        <v>0.26741233851062757</v>
      </c>
      <c r="D35" s="1836">
        <f t="shared" ca="1" si="11"/>
        <v>0.2507168312904185</v>
      </c>
      <c r="E35" s="1836">
        <f t="shared" ca="1" si="11"/>
        <v>0.33594063315106226</v>
      </c>
      <c r="F35" s="1836">
        <f t="shared" ca="1" si="11"/>
        <v>0.28831201505551363</v>
      </c>
      <c r="G35" s="1836">
        <f t="shared" ca="1" si="11"/>
        <v>0.23316865048874508</v>
      </c>
      <c r="H35" s="1836">
        <f t="shared" ca="1" si="11"/>
        <v>0.23468905557879949</v>
      </c>
      <c r="I35" s="1836">
        <f t="shared" ca="1" si="11"/>
        <v>0.28804170915690169</v>
      </c>
      <c r="J35" s="1836">
        <f t="shared" ca="1" si="11"/>
        <v>0.20505181844864118</v>
      </c>
      <c r="K35" s="1836">
        <f t="shared" ca="1" si="11"/>
        <v>0.23248423561323014</v>
      </c>
      <c r="L35" s="1836">
        <f t="shared" ca="1" si="11"/>
        <v>0.20336979620481965</v>
      </c>
      <c r="M35" s="1836">
        <f t="shared" ca="1" si="11"/>
        <v>0.20360535453997428</v>
      </c>
      <c r="N35" s="1836">
        <f t="shared" ca="1" si="11"/>
        <v>0.16192943480875244</v>
      </c>
      <c r="O35" s="1836">
        <f t="shared" ca="1" si="11"/>
        <v>3.9846560400198315E-2</v>
      </c>
      <c r="P35" s="1836">
        <f t="shared" ca="1" si="6"/>
        <v>0</v>
      </c>
      <c r="Q35" s="2547">
        <f t="shared" ca="1" si="6"/>
        <v>0</v>
      </c>
    </row>
    <row r="36" spans="1:18" ht="13">
      <c r="A36" s="549"/>
      <c r="B36" s="1049" t="s">
        <v>3</v>
      </c>
      <c r="C36" s="1836">
        <f t="shared" ref="C36:O36" ca="1" si="12">C24/C$27</f>
        <v>0.22193767684724361</v>
      </c>
      <c r="D36" s="1836">
        <f t="shared" ca="1" si="12"/>
        <v>0.19340910956852383</v>
      </c>
      <c r="E36" s="1836">
        <f t="shared" ca="1" si="12"/>
        <v>0.19549474769527189</v>
      </c>
      <c r="F36" s="1836">
        <f t="shared" ca="1" si="12"/>
        <v>0.22744182285020031</v>
      </c>
      <c r="G36" s="1836">
        <f t="shared" ca="1" si="12"/>
        <v>0.23207637290499741</v>
      </c>
      <c r="H36" s="1836">
        <f t="shared" ca="1" si="12"/>
        <v>0.18380548255918458</v>
      </c>
      <c r="I36" s="1836">
        <f t="shared" ca="1" si="12"/>
        <v>0.16925857731357974</v>
      </c>
      <c r="J36" s="1836">
        <f t="shared" ca="1" si="12"/>
        <v>0.15917794297046609</v>
      </c>
      <c r="K36" s="1836">
        <f t="shared" ca="1" si="12"/>
        <v>0.1116618938350965</v>
      </c>
      <c r="L36" s="1836">
        <f t="shared" ca="1" si="12"/>
        <v>0.10270651674505817</v>
      </c>
      <c r="M36" s="1836">
        <f t="shared" ca="1" si="12"/>
        <v>5.459079988536663E-2</v>
      </c>
      <c r="N36" s="1836">
        <f t="shared" ca="1" si="12"/>
        <v>3.7547373753613743E-2</v>
      </c>
      <c r="O36" s="1836">
        <f t="shared" ca="1" si="12"/>
        <v>6.9310330118723423E-2</v>
      </c>
      <c r="P36" s="1836">
        <f t="shared" ca="1" si="6"/>
        <v>8.9549214702955779E-2</v>
      </c>
      <c r="Q36" s="2547">
        <f t="shared" ca="1" si="6"/>
        <v>0.15054134365081212</v>
      </c>
    </row>
    <row r="37" spans="1:18" ht="13">
      <c r="A37" s="549"/>
      <c r="B37" s="2588" t="s">
        <v>3464</v>
      </c>
      <c r="C37" s="2593">
        <f t="shared" ref="C37:O37" ca="1" si="13">C25/C$27</f>
        <v>0.49546358494602927</v>
      </c>
      <c r="D37" s="2593">
        <f t="shared" ca="1" si="13"/>
        <v>0.46708140762920586</v>
      </c>
      <c r="E37" s="2593">
        <f t="shared" ca="1" si="13"/>
        <v>0.57334349059650813</v>
      </c>
      <c r="F37" s="2593">
        <f t="shared" ca="1" si="13"/>
        <v>0.5470537799094578</v>
      </c>
      <c r="G37" s="2593">
        <f t="shared" ca="1" si="13"/>
        <v>0.49559407348727397</v>
      </c>
      <c r="H37" s="2593">
        <f t="shared" ca="1" si="13"/>
        <v>0.44388381426001983</v>
      </c>
      <c r="I37" s="2593">
        <f t="shared" ca="1" si="13"/>
        <v>0.48352005305992557</v>
      </c>
      <c r="J37" s="2593">
        <f t="shared" ca="1" si="13"/>
        <v>0.38324157245991602</v>
      </c>
      <c r="K37" s="2593">
        <f t="shared" ca="1" si="13"/>
        <v>0.35686007929128277</v>
      </c>
      <c r="L37" s="2593">
        <f t="shared" ca="1" si="13"/>
        <v>0.31815163347276382</v>
      </c>
      <c r="M37" s="2593">
        <f t="shared" ca="1" si="13"/>
        <v>0.27487065656477377</v>
      </c>
      <c r="N37" s="2593">
        <f t="shared" ca="1" si="13"/>
        <v>0.21670170499330987</v>
      </c>
      <c r="O37" s="2593">
        <f t="shared" ca="1" si="13"/>
        <v>0.12423553776957194</v>
      </c>
      <c r="P37" s="2593">
        <f t="shared" ca="1" si="6"/>
        <v>0.1032557904224531</v>
      </c>
      <c r="Q37" s="2594">
        <f t="shared" ca="1" si="6"/>
        <v>0.15685425472070419</v>
      </c>
    </row>
    <row r="38" spans="1:18" ht="13">
      <c r="A38" s="549"/>
      <c r="B38" s="2520" t="s">
        <v>106</v>
      </c>
      <c r="C38" s="2591">
        <f t="shared" ref="C38:O38" ca="1" si="14">C26/C$27</f>
        <v>5.2523816990711434E-4</v>
      </c>
      <c r="D38" s="2591">
        <f t="shared" ca="1" si="14"/>
        <v>3.2806738826763015E-4</v>
      </c>
      <c r="E38" s="2591">
        <f t="shared" ca="1" si="14"/>
        <v>2.1696157332543503E-4</v>
      </c>
      <c r="F38" s="2591">
        <f t="shared" ca="1" si="14"/>
        <v>4.3688729019127835E-4</v>
      </c>
      <c r="G38" s="2591">
        <f t="shared" ca="1" si="14"/>
        <v>4.197778006271532E-4</v>
      </c>
      <c r="H38" s="2591">
        <f t="shared" ca="1" si="14"/>
        <v>3.4836398908909884E-4</v>
      </c>
      <c r="I38" s="2591">
        <f t="shared" ca="1" si="14"/>
        <v>3.7484478452004159E-4</v>
      </c>
      <c r="J38" s="2591">
        <f t="shared" ca="1" si="14"/>
        <v>3.1811480496371963E-4</v>
      </c>
      <c r="K38" s="2591">
        <f t="shared" ca="1" si="14"/>
        <v>1.3687564524298402E-3</v>
      </c>
      <c r="L38" s="2591">
        <f t="shared" ca="1" si="14"/>
        <v>1.3068009247128767E-3</v>
      </c>
      <c r="M38" s="2591">
        <f t="shared" ca="1" si="14"/>
        <v>3.164229317439044E-3</v>
      </c>
      <c r="N38" s="2591">
        <f t="shared" ca="1" si="14"/>
        <v>4.5575727010706557E-3</v>
      </c>
      <c r="O38" s="2591">
        <f t="shared" ca="1" si="14"/>
        <v>1.00955542894435E-2</v>
      </c>
      <c r="P38" s="2591">
        <f t="shared" ca="1" si="6"/>
        <v>2.3883345234857723E-3</v>
      </c>
      <c r="Q38" s="2592">
        <f t="shared" ca="1" si="6"/>
        <v>2.7586147648100217E-3</v>
      </c>
    </row>
    <row r="39" spans="1:18" ht="13">
      <c r="A39" s="549"/>
      <c r="B39" s="567"/>
      <c r="C39" s="1807"/>
      <c r="D39" s="1807"/>
      <c r="E39" s="1807"/>
      <c r="F39" s="1807"/>
      <c r="G39" s="1807"/>
      <c r="H39" s="1807"/>
      <c r="I39" s="1807"/>
      <c r="J39" s="1807"/>
      <c r="K39" s="1807"/>
      <c r="L39" s="1807"/>
      <c r="M39" s="1807"/>
      <c r="N39" s="1807"/>
      <c r="O39" s="1807"/>
      <c r="P39" s="1807"/>
      <c r="Q39" s="1807"/>
    </row>
    <row r="40" spans="1:18" ht="13">
      <c r="A40" s="549"/>
      <c r="B40" s="567"/>
      <c r="C40" s="1836"/>
      <c r="D40" s="1836"/>
      <c r="E40" s="1836"/>
      <c r="F40" s="1836"/>
      <c r="G40" s="1836"/>
      <c r="H40" s="1836"/>
      <c r="I40" s="1836"/>
      <c r="J40" s="1836"/>
      <c r="K40" s="1836"/>
      <c r="L40" s="1836"/>
      <c r="M40" s="1836"/>
      <c r="N40" s="1836"/>
      <c r="O40" s="1836"/>
      <c r="P40" s="1836"/>
      <c r="Q40" s="1836"/>
    </row>
    <row r="41" spans="1:18" ht="13">
      <c r="A41" s="549"/>
      <c r="B41" s="567"/>
      <c r="C41" s="1807"/>
      <c r="D41" s="1807"/>
      <c r="E41" s="1807"/>
      <c r="F41" s="1807"/>
      <c r="G41" s="1807"/>
      <c r="H41" s="1807"/>
      <c r="I41" s="1807"/>
      <c r="J41" s="1807"/>
      <c r="K41" s="1807"/>
      <c r="L41" s="1807"/>
      <c r="M41" s="1807"/>
      <c r="N41" s="1807"/>
      <c r="O41" s="1807"/>
      <c r="P41" s="1807"/>
      <c r="Q41" s="1807"/>
    </row>
    <row r="42" spans="1:18" ht="13">
      <c r="A42" s="548"/>
      <c r="B42" s="1733"/>
      <c r="C42" s="1733"/>
      <c r="D42" s="1733"/>
      <c r="E42" s="1733"/>
      <c r="F42" s="1733"/>
      <c r="G42" s="1733"/>
      <c r="H42" s="1733"/>
      <c r="I42" s="1733"/>
      <c r="J42" s="1733"/>
      <c r="K42" s="1733"/>
      <c r="L42" s="1733"/>
      <c r="M42" s="1733"/>
      <c r="N42" s="1733"/>
      <c r="O42" s="1733"/>
      <c r="P42" s="1733"/>
      <c r="Q42" s="1733"/>
      <c r="R42" s="548"/>
    </row>
    <row r="43" spans="1:18" ht="13">
      <c r="A43" s="548"/>
      <c r="B43" s="1733"/>
      <c r="C43" s="1838"/>
      <c r="D43" s="1838"/>
      <c r="E43" s="1838"/>
      <c r="F43" s="1838"/>
      <c r="G43" s="1838"/>
      <c r="H43" s="1838"/>
      <c r="I43" s="1838"/>
      <c r="J43" s="1838"/>
      <c r="K43" s="1838"/>
      <c r="L43" s="1838"/>
      <c r="M43" s="1838"/>
      <c r="N43" s="1838"/>
      <c r="O43" s="1838"/>
      <c r="P43" s="1838"/>
      <c r="Q43" s="1838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14"/>
    </row>
    <row r="45" spans="1:18" ht="13">
      <c r="A45" s="548"/>
      <c r="B45" s="554"/>
      <c r="C45" s="1807"/>
      <c r="D45" s="1807"/>
      <c r="E45" s="1807"/>
      <c r="F45" s="1807"/>
      <c r="G45" s="1807"/>
      <c r="H45" s="1807"/>
      <c r="I45" s="1807"/>
      <c r="J45" s="1807"/>
      <c r="K45" s="1807"/>
      <c r="L45" s="1807"/>
      <c r="M45" s="1807"/>
      <c r="N45" s="1807"/>
      <c r="O45" s="1807"/>
      <c r="P45" s="1807"/>
      <c r="Q45" s="1807"/>
      <c r="R45" s="548"/>
    </row>
    <row r="46" spans="1:18" ht="13">
      <c r="A46" s="548"/>
      <c r="B46" s="554"/>
      <c r="C46" s="1807"/>
      <c r="D46" s="1807"/>
      <c r="E46" s="1807"/>
      <c r="F46" s="1807"/>
      <c r="G46" s="1807"/>
      <c r="H46" s="1807"/>
      <c r="I46" s="1807"/>
      <c r="J46" s="1807"/>
      <c r="K46" s="1807"/>
      <c r="L46" s="1807"/>
      <c r="M46" s="1807"/>
      <c r="N46" s="1807"/>
      <c r="O46" s="1807"/>
      <c r="P46" s="1807"/>
      <c r="Q46" s="1807"/>
      <c r="R46" s="548"/>
    </row>
    <row r="47" spans="1:18" ht="13">
      <c r="A47" s="548"/>
      <c r="B47" s="554"/>
      <c r="C47" s="1807"/>
      <c r="D47" s="1807"/>
      <c r="E47" s="1807"/>
      <c r="F47" s="1807"/>
      <c r="G47" s="1807"/>
      <c r="H47" s="1807"/>
      <c r="I47" s="1807"/>
      <c r="J47" s="1807"/>
      <c r="K47" s="1807"/>
      <c r="L47" s="1807"/>
      <c r="M47" s="1807"/>
      <c r="N47" s="1807"/>
      <c r="O47" s="1807"/>
      <c r="P47" s="1807"/>
      <c r="Q47" s="1807"/>
      <c r="R47" s="548"/>
    </row>
    <row r="48" spans="1:18" ht="13">
      <c r="A48" s="548"/>
      <c r="B48" s="738"/>
      <c r="C48" s="1807"/>
      <c r="D48" s="1807"/>
      <c r="E48" s="1807"/>
      <c r="F48" s="1807"/>
      <c r="G48" s="1807"/>
      <c r="H48" s="1807"/>
      <c r="I48" s="1807"/>
      <c r="J48" s="1807"/>
      <c r="K48" s="1807"/>
      <c r="L48" s="1807"/>
      <c r="M48" s="1807"/>
      <c r="N48" s="1807"/>
      <c r="O48" s="1807"/>
      <c r="P48" s="1807"/>
      <c r="Q48" s="1807"/>
      <c r="R48" s="548"/>
    </row>
    <row r="49" spans="1:22" ht="13">
      <c r="A49" s="1614"/>
      <c r="B49" s="554"/>
      <c r="C49" s="1807"/>
      <c r="D49" s="1807"/>
      <c r="E49" s="1807"/>
      <c r="F49" s="1807"/>
      <c r="G49" s="1807"/>
      <c r="H49" s="1807"/>
      <c r="I49" s="1807"/>
      <c r="J49" s="1807"/>
      <c r="K49" s="1807"/>
      <c r="L49" s="1807"/>
      <c r="M49" s="1807"/>
      <c r="N49" s="1807"/>
      <c r="O49" s="1807"/>
      <c r="P49" s="1807"/>
      <c r="Q49" s="1807"/>
      <c r="R49" s="548"/>
    </row>
    <row r="50" spans="1:22" ht="13">
      <c r="A50" s="548"/>
      <c r="B50" s="554"/>
      <c r="C50" s="1815"/>
      <c r="D50" s="1815"/>
      <c r="E50" s="1815"/>
      <c r="F50" s="1815"/>
      <c r="G50" s="1815"/>
      <c r="H50" s="1815"/>
      <c r="I50" s="1815"/>
      <c r="J50" s="1815"/>
      <c r="K50" s="1815"/>
      <c r="L50" s="1815"/>
      <c r="M50" s="1815"/>
      <c r="N50" s="1815"/>
      <c r="O50" s="1815"/>
      <c r="P50" s="1815"/>
      <c r="Q50" s="1815"/>
      <c r="R50" s="548"/>
    </row>
    <row r="51" spans="1:22" ht="13">
      <c r="A51" s="548"/>
      <c r="B51" s="554"/>
      <c r="C51" s="1807"/>
      <c r="D51" s="1807"/>
      <c r="E51" s="1807"/>
      <c r="F51" s="1807"/>
      <c r="G51" s="1807"/>
      <c r="H51" s="1807"/>
      <c r="I51" s="1807"/>
      <c r="J51" s="1807"/>
      <c r="K51" s="1807"/>
      <c r="L51" s="1807"/>
      <c r="M51" s="1807"/>
      <c r="N51" s="1807"/>
      <c r="O51" s="1807"/>
      <c r="P51" s="1807"/>
      <c r="Q51" s="1807"/>
      <c r="R51" s="548"/>
    </row>
    <row r="52" spans="1:22" ht="13">
      <c r="A52" s="1614"/>
      <c r="B52" s="1733"/>
      <c r="C52" s="1614"/>
      <c r="D52" s="1614"/>
      <c r="E52" s="1614"/>
      <c r="F52" s="1614"/>
      <c r="G52" s="1614"/>
      <c r="H52" s="1614"/>
      <c r="I52" s="1614"/>
      <c r="J52" s="1614"/>
      <c r="K52" s="1614"/>
      <c r="L52" s="1614"/>
      <c r="M52" s="1614"/>
      <c r="N52" s="1614"/>
      <c r="O52" s="1614"/>
      <c r="P52" s="1614"/>
      <c r="Q52" s="1614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14"/>
      <c r="K53" s="1614"/>
      <c r="L53" s="1614"/>
      <c r="M53" s="1614"/>
      <c r="N53" s="1614"/>
      <c r="O53" s="1614"/>
      <c r="P53" s="1614"/>
      <c r="Q53" s="1614"/>
      <c r="R53" s="548"/>
    </row>
    <row r="54" spans="1:22" ht="13">
      <c r="A54" s="548"/>
      <c r="B54" s="1614"/>
      <c r="C54" s="1614"/>
      <c r="D54" s="1614"/>
      <c r="E54" s="1614"/>
      <c r="F54" s="1614"/>
      <c r="G54" s="1614"/>
      <c r="H54" s="1614"/>
      <c r="I54" s="1614"/>
      <c r="J54" s="1614"/>
      <c r="K54" s="1614"/>
      <c r="L54" s="1614"/>
      <c r="M54" s="1614"/>
      <c r="N54" s="1614"/>
      <c r="O54" s="1614"/>
      <c r="P54" s="1614"/>
      <c r="Q54" s="1614"/>
      <c r="R54" s="1733"/>
    </row>
    <row r="55" spans="1:22" ht="13">
      <c r="A55" s="548"/>
      <c r="B55" s="1733"/>
      <c r="C55" s="1614"/>
      <c r="D55" s="1614"/>
      <c r="E55" s="1614"/>
      <c r="F55" s="1614"/>
      <c r="G55" s="1614"/>
      <c r="H55" s="1614"/>
      <c r="I55" s="1614"/>
      <c r="J55" s="1614"/>
      <c r="K55" s="1614"/>
      <c r="L55" s="1614"/>
      <c r="M55" s="1614"/>
      <c r="N55" s="1614"/>
      <c r="O55" s="1614"/>
      <c r="P55" s="1614"/>
      <c r="Q55" s="1614"/>
      <c r="R55" s="1840"/>
      <c r="S55" s="535"/>
    </row>
    <row r="56" spans="1:22">
      <c r="A56" s="548"/>
      <c r="B56" s="1614"/>
      <c r="C56" s="1614"/>
      <c r="D56" s="1614"/>
      <c r="E56" s="1614"/>
      <c r="F56" s="1614"/>
      <c r="G56" s="1614"/>
      <c r="H56" s="1614"/>
      <c r="I56" s="1614"/>
      <c r="J56" s="1614"/>
      <c r="K56" s="1614"/>
      <c r="L56" s="1614"/>
      <c r="M56" s="1614"/>
      <c r="N56" s="1614"/>
      <c r="O56" s="1614"/>
      <c r="P56" s="1614"/>
      <c r="Q56" s="1614"/>
      <c r="R56" s="1826"/>
    </row>
    <row r="57" spans="1:22">
      <c r="A57" s="548"/>
      <c r="B57" s="1614"/>
      <c r="C57" s="1614"/>
      <c r="D57" s="1841"/>
      <c r="E57" s="1614"/>
      <c r="F57" s="1614"/>
      <c r="G57" s="1614"/>
      <c r="H57" s="1614"/>
      <c r="I57" s="1614"/>
      <c r="J57" s="1614"/>
      <c r="K57" s="1614"/>
      <c r="L57" s="1614"/>
      <c r="M57" s="1614"/>
      <c r="N57" s="1614"/>
      <c r="O57" s="1614"/>
      <c r="P57" s="1614"/>
      <c r="Q57" s="1614"/>
      <c r="R57" s="1826"/>
    </row>
    <row r="58" spans="1:22" ht="13">
      <c r="A58" s="548"/>
      <c r="B58" s="1733"/>
      <c r="C58" s="1818"/>
      <c r="D58" s="1818"/>
      <c r="E58" s="1614"/>
      <c r="F58" s="1614"/>
      <c r="G58" s="1614"/>
      <c r="H58" s="1614"/>
      <c r="I58" s="1614"/>
      <c r="J58" s="1614"/>
      <c r="K58" s="1614"/>
      <c r="L58" s="1614"/>
      <c r="M58" s="1614"/>
      <c r="N58" s="1614"/>
      <c r="O58" s="1614"/>
      <c r="P58" s="1614"/>
      <c r="Q58" s="1614"/>
      <c r="R58" s="548"/>
      <c r="V58" s="1814"/>
    </row>
    <row r="59" spans="1:22" ht="13">
      <c r="A59" s="548"/>
      <c r="B59" s="1733"/>
      <c r="C59" s="1818"/>
      <c r="D59" s="1818"/>
      <c r="E59" s="1614"/>
      <c r="F59" s="1614"/>
      <c r="G59" s="1614"/>
      <c r="H59" s="1614"/>
      <c r="I59" s="1614"/>
      <c r="J59" s="1614"/>
      <c r="K59" s="1614"/>
      <c r="L59" s="1614"/>
      <c r="M59" s="1614"/>
      <c r="N59" s="1614"/>
      <c r="O59" s="1614"/>
      <c r="P59" s="1614"/>
      <c r="Q59" s="1614"/>
      <c r="R59" s="978"/>
      <c r="S59" s="906"/>
      <c r="T59" s="906"/>
      <c r="U59" s="906"/>
    </row>
    <row r="60" spans="1:22" ht="13">
      <c r="A60" s="548"/>
      <c r="B60" s="1839"/>
      <c r="C60" s="1818"/>
      <c r="D60" s="1818"/>
      <c r="E60" s="1614"/>
      <c r="F60" s="1614"/>
      <c r="G60" s="1614"/>
      <c r="H60" s="1614"/>
      <c r="I60" s="1614"/>
      <c r="J60" s="1614"/>
      <c r="K60" s="1614"/>
      <c r="L60" s="1614"/>
      <c r="M60" s="1614"/>
      <c r="N60" s="1614"/>
      <c r="O60" s="1614"/>
      <c r="P60" s="1614"/>
      <c r="Q60" s="1614"/>
      <c r="R60" s="548"/>
    </row>
    <row r="61" spans="1:22" ht="13">
      <c r="A61" s="548"/>
      <c r="B61" s="1733"/>
      <c r="C61" s="1818"/>
      <c r="D61" s="1818"/>
      <c r="E61" s="1614"/>
      <c r="F61" s="1614"/>
      <c r="G61" s="1614"/>
      <c r="H61" s="1614"/>
      <c r="I61" s="1614"/>
      <c r="J61" s="1614"/>
      <c r="K61" s="1614"/>
      <c r="L61" s="1614"/>
      <c r="M61" s="1614"/>
      <c r="N61" s="1614"/>
      <c r="O61" s="1614"/>
      <c r="P61" s="1614"/>
      <c r="Q61" s="1614"/>
      <c r="R61" s="1826"/>
    </row>
    <row r="62" spans="1:22" ht="13">
      <c r="A62" s="548"/>
      <c r="B62" s="1733"/>
      <c r="C62" s="1818"/>
      <c r="D62" s="1818"/>
      <c r="E62" s="1614"/>
      <c r="F62" s="1614"/>
      <c r="G62" s="1614"/>
      <c r="H62" s="1614"/>
      <c r="I62" s="1614"/>
      <c r="J62" s="1614"/>
      <c r="K62" s="1614"/>
      <c r="L62" s="1614"/>
      <c r="M62" s="1614"/>
      <c r="N62" s="1614"/>
      <c r="O62" s="1614"/>
      <c r="P62" s="1614"/>
      <c r="Q62" s="1614"/>
      <c r="R62" s="548"/>
      <c r="V62" s="1842"/>
    </row>
    <row r="63" spans="1:22" ht="13">
      <c r="A63" s="548"/>
      <c r="B63" s="1733"/>
      <c r="C63" s="1818"/>
      <c r="D63" s="1818"/>
      <c r="E63" s="1614"/>
      <c r="F63" s="1614"/>
      <c r="G63" s="1614"/>
      <c r="H63" s="1614"/>
      <c r="I63" s="1614"/>
      <c r="J63" s="1614"/>
      <c r="K63" s="1614"/>
      <c r="L63" s="1614"/>
      <c r="M63" s="1614"/>
      <c r="N63" s="1614"/>
      <c r="O63" s="1614"/>
      <c r="P63" s="1614"/>
      <c r="Q63" s="1614"/>
      <c r="R63" s="548"/>
    </row>
    <row r="64" spans="1:22">
      <c r="A64" s="548"/>
      <c r="B64" s="1614"/>
      <c r="C64" s="1614"/>
      <c r="D64" s="1614"/>
      <c r="E64" s="1614"/>
      <c r="F64" s="1614"/>
      <c r="G64" s="1614"/>
      <c r="H64" s="1614"/>
      <c r="I64" s="1614"/>
      <c r="J64" s="1614"/>
      <c r="K64" s="1614"/>
      <c r="L64" s="1614"/>
      <c r="M64" s="1614"/>
      <c r="N64" s="1614"/>
      <c r="O64" s="1614"/>
      <c r="P64" s="1614"/>
      <c r="Q64" s="1614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14"/>
      <c r="F68" s="1614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14"/>
      <c r="F69" s="1614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06"/>
      <c r="N70" s="290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06"/>
      <c r="N71" s="290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06"/>
      <c r="K72" s="1806"/>
      <c r="L72" s="1806"/>
      <c r="M72" s="1806"/>
      <c r="N72" s="1806"/>
      <c r="O72" s="1806"/>
      <c r="P72" s="1806"/>
      <c r="Q72" s="908"/>
      <c r="R72" s="908"/>
      <c r="S72" s="908"/>
      <c r="T72" s="908"/>
      <c r="U72" s="908"/>
      <c r="V72" s="1843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06"/>
      <c r="K73" s="1806"/>
      <c r="L73" s="1806"/>
      <c r="M73" s="1806"/>
      <c r="N73" s="1806"/>
      <c r="O73" s="1806"/>
      <c r="P73" s="1806"/>
      <c r="Q73" s="908"/>
      <c r="R73" s="908"/>
      <c r="S73" s="908"/>
      <c r="T73" s="908"/>
      <c r="U73" s="908"/>
      <c r="V73" s="1843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06"/>
      <c r="K74" s="1806"/>
      <c r="L74" s="1806"/>
      <c r="M74" s="1806"/>
      <c r="N74" s="1806"/>
      <c r="O74" s="1806"/>
      <c r="P74" s="1806"/>
      <c r="Q74" s="908"/>
      <c r="R74" s="908"/>
      <c r="S74" s="908"/>
      <c r="T74" s="908"/>
      <c r="U74" s="908"/>
      <c r="V74" s="1843"/>
    </row>
    <row r="75" spans="1:22">
      <c r="B75" s="915"/>
      <c r="C75" s="1828"/>
      <c r="D75" s="1828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 t="s">
        <v>6775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9.1665267633798</v>
      </c>
      <c r="C2">
        <v>8346.2527929891803</v>
      </c>
      <c r="D2">
        <v>7692.9593256390099</v>
      </c>
      <c r="E2">
        <v>6471.9786065928101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0.6150700000001</v>
      </c>
      <c r="C5">
        <v>1648.4307699999999</v>
      </c>
      <c r="D5">
        <v>1636.5835400000001</v>
      </c>
      <c r="E5">
        <v>1626.0885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62.181257832601</v>
      </c>
      <c r="C9">
        <v>10821.7056607996</v>
      </c>
      <c r="D9">
        <v>10094.786137884201</v>
      </c>
      <c r="E9">
        <v>8819.3858635869601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2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32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33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3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39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706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718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 s="187" t="s">
        <v>3633</v>
      </c>
      <c r="B95" s="187">
        <v>0</v>
      </c>
      <c r="C95" s="187">
        <v>0</v>
      </c>
      <c r="D95" s="187">
        <v>0</v>
      </c>
      <c r="E95" s="187">
        <v>0</v>
      </c>
      <c r="F95" s="187">
        <v>0</v>
      </c>
      <c r="G95" s="187">
        <v>0</v>
      </c>
      <c r="H95" s="187">
        <v>0</v>
      </c>
      <c r="I95" s="187">
        <v>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0</v>
      </c>
      <c r="Q95" s="187">
        <v>0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48.6328125" bestFit="1" customWidth="1"/>
    <col min="2" max="2" width="5" bestFit="1" customWidth="1"/>
    <col min="3" max="3" width="8.1796875" bestFit="1" customWidth="1"/>
    <col min="4" max="4" width="5" bestFit="1" customWidth="1"/>
    <col min="5" max="5" width="6.36328125" bestFit="1" customWidth="1"/>
    <col min="6" max="6" width="5" bestFit="1" customWidth="1"/>
    <col min="7" max="7" width="5.81640625" bestFit="1" customWidth="1"/>
    <col min="8" max="8" width="5" bestFit="1" customWidth="1"/>
  </cols>
  <sheetData>
    <row r="1" spans="1:8">
      <c r="A1" t="s">
        <v>6563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64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48.6328125" bestFit="1" customWidth="1"/>
    <col min="4" max="4" width="37.90625" bestFit="1" customWidth="1"/>
    <col min="5" max="5" width="30" bestFit="1" customWidth="1"/>
    <col min="6" max="6" width="48.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36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5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4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54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55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4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4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4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4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4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4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4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4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4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4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4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4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4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4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96</v>
      </c>
      <c r="Q1" t="s">
        <v>3597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2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599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2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599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2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599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2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599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2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599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2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599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2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599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2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599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2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599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2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599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2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599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2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599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2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599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48.6328125" bestFit="1" customWidth="1"/>
    <col min="2" max="2" width="11.7265625" bestFit="1" customWidth="1"/>
    <col min="3" max="3" width="23.26953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468</v>
      </c>
      <c r="C21" s="207">
        <v>164477</v>
      </c>
    </row>
    <row r="22" spans="1:3">
      <c r="A22" s="207">
        <v>2018</v>
      </c>
      <c r="B22" s="207">
        <v>164065</v>
      </c>
      <c r="C22" s="207">
        <v>175701</v>
      </c>
    </row>
    <row r="23" spans="1:3">
      <c r="A23" s="207">
        <v>2019</v>
      </c>
      <c r="B23" s="207">
        <v>168054</v>
      </c>
      <c r="C23" s="207">
        <v>176986</v>
      </c>
    </row>
    <row r="24" spans="1:3">
      <c r="A24" s="207" t="s">
        <v>1202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3</v>
      </c>
      <c r="B26" s="211">
        <v>0</v>
      </c>
      <c r="C26" s="211">
        <v>0</v>
      </c>
    </row>
    <row r="27" spans="1:3">
      <c r="A27" s="207">
        <v>2017</v>
      </c>
      <c r="B27" s="211">
        <v>4.1255314787507602E-2</v>
      </c>
      <c r="C27" s="211">
        <v>4.1349575171261102E-2</v>
      </c>
    </row>
    <row r="28" spans="1:3">
      <c r="A28" s="207">
        <v>2018</v>
      </c>
      <c r="B28" s="211">
        <v>4.1894226128483099E-2</v>
      </c>
      <c r="C28" s="211">
        <v>6.8240544270627507E-2</v>
      </c>
    </row>
    <row r="29" spans="1:3">
      <c r="A29" s="207">
        <v>2019</v>
      </c>
      <c r="B29" s="211">
        <v>2.4313534269954001E-2</v>
      </c>
      <c r="C29" s="211">
        <v>7.3135611066528199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4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5</v>
      </c>
      <c r="B33" s="207">
        <v>0</v>
      </c>
      <c r="C33" s="207">
        <v>0</v>
      </c>
    </row>
    <row r="34" spans="1:3">
      <c r="A34" s="207" t="s">
        <v>1206</v>
      </c>
      <c r="B34" s="207">
        <v>0</v>
      </c>
      <c r="C34" s="207">
        <v>0</v>
      </c>
    </row>
    <row r="35" spans="1:3">
      <c r="A35" s="207" t="s">
        <v>1207</v>
      </c>
      <c r="B35" s="207">
        <v>0</v>
      </c>
      <c r="C35" s="207">
        <v>0</v>
      </c>
    </row>
    <row r="36" spans="1:3">
      <c r="A36" s="207" t="s">
        <v>1208</v>
      </c>
      <c r="B36" s="207">
        <v>0</v>
      </c>
      <c r="C36" s="207">
        <v>0</v>
      </c>
    </row>
    <row r="37" spans="1:3">
      <c r="A37" s="207" t="s">
        <v>1209</v>
      </c>
      <c r="B37" s="207">
        <v>0</v>
      </c>
      <c r="C37" s="207">
        <v>0</v>
      </c>
    </row>
    <row r="38" spans="1:3">
      <c r="A38" s="207" t="s">
        <v>1210</v>
      </c>
      <c r="B38" s="207"/>
      <c r="C38" s="207"/>
    </row>
    <row r="39" spans="1:3">
      <c r="A39" s="207" t="s">
        <v>1211</v>
      </c>
      <c r="B39" s="207"/>
      <c r="C39" s="207"/>
    </row>
    <row r="40" spans="1:3">
      <c r="A40" s="207" t="s">
        <v>1212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3</v>
      </c>
      <c r="B1" s="187" t="s">
        <v>879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3</v>
      </c>
      <c r="B1" s="187" t="s">
        <v>879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5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96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0" width="11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  <c r="J1"/>
    </row>
    <row r="2" spans="1:10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/>
      <c r="I2"/>
      <c r="J2"/>
    </row>
    <row r="3" spans="1:10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/>
      <c r="I3"/>
      <c r="J3"/>
    </row>
    <row r="4" spans="1:10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/>
      <c r="I4"/>
      <c r="J4"/>
    </row>
    <row r="5" spans="1:10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/>
      <c r="I5"/>
      <c r="J5"/>
    </row>
    <row r="6" spans="1:10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/>
      <c r="I6"/>
      <c r="J6"/>
    </row>
    <row r="7" spans="1:10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/>
      <c r="I7"/>
      <c r="J7"/>
    </row>
    <row r="8" spans="1:10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/>
      <c r="I8"/>
      <c r="J8"/>
    </row>
    <row r="9" spans="1:10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/>
      <c r="I9"/>
      <c r="J9"/>
    </row>
    <row r="10" spans="1:10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/>
      <c r="I10"/>
      <c r="J10"/>
    </row>
    <row r="11" spans="1:10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/>
      <c r="I11"/>
      <c r="J11"/>
    </row>
    <row r="12" spans="1:10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/>
      <c r="I12"/>
      <c r="J12"/>
    </row>
    <row r="13" spans="1:10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/>
      <c r="I13"/>
      <c r="J13"/>
    </row>
    <row r="14" spans="1:10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/>
      <c r="I14"/>
      <c r="J14"/>
    </row>
    <row r="15" spans="1:10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/>
      <c r="I15"/>
      <c r="J15"/>
    </row>
    <row r="16" spans="1:10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/>
      <c r="I16"/>
      <c r="J16"/>
    </row>
    <row r="17" spans="1:10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/>
      <c r="I17"/>
      <c r="J17"/>
    </row>
    <row r="18" spans="1:10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/>
      <c r="I18"/>
      <c r="J18"/>
    </row>
    <row r="19" spans="1:10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/>
      <c r="I19"/>
      <c r="J19"/>
    </row>
    <row r="20" spans="1:10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/>
      <c r="I20"/>
      <c r="J20"/>
    </row>
    <row r="21" spans="1:10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/>
      <c r="I21"/>
      <c r="J21"/>
    </row>
    <row r="22" spans="1:10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/>
      <c r="I22"/>
      <c r="J22"/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/>
      <c r="I23"/>
      <c r="J2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 t="s">
        <v>6775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48.6328125" bestFit="1" customWidth="1"/>
    <col min="2" max="2" width="5" customWidth="1"/>
    <col min="3" max="3" width="10.81640625" bestFit="1" customWidth="1"/>
    <col min="4" max="4" width="5.81640625" bestFit="1" customWidth="1"/>
    <col min="5" max="5" width="18.26953125" bestFit="1" customWidth="1"/>
    <col min="6" max="6" width="8.632812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5</v>
      </c>
      <c r="D1" t="s">
        <v>526</v>
      </c>
      <c r="E1" t="s">
        <v>6565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66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1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941</v>
      </c>
      <c r="H1" s="244" t="s">
        <v>942</v>
      </c>
      <c r="O1" s="244" t="s">
        <v>149</v>
      </c>
    </row>
    <row r="2" spans="1:19">
      <c r="A2" s="244" t="s">
        <v>171</v>
      </c>
      <c r="B2" t="s">
        <v>938</v>
      </c>
      <c r="C2" t="s">
        <v>939</v>
      </c>
      <c r="D2" t="s">
        <v>940</v>
      </c>
      <c r="E2" t="s">
        <v>945</v>
      </c>
      <c r="H2" s="244" t="s">
        <v>171</v>
      </c>
      <c r="I2" t="s">
        <v>938</v>
      </c>
      <c r="J2" t="s">
        <v>939</v>
      </c>
      <c r="K2" t="s">
        <v>940</v>
      </c>
      <c r="L2" t="s">
        <v>945</v>
      </c>
      <c r="O2" s="244" t="s">
        <v>171</v>
      </c>
      <c r="P2" t="s">
        <v>938</v>
      </c>
      <c r="Q2" t="s">
        <v>939</v>
      </c>
      <c r="R2" t="s">
        <v>940</v>
      </c>
      <c r="S2" t="s">
        <v>94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25</v>
      </c>
      <c r="B17">
        <v>4.2069471949238704</v>
      </c>
    </row>
    <row r="18" spans="1:2">
      <c r="A18" t="s">
        <v>915</v>
      </c>
      <c r="B18">
        <v>-6.3343717549324996</v>
      </c>
    </row>
    <row r="19" spans="1:2">
      <c r="A19" t="s">
        <v>916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26</v>
      </c>
      <c r="B33">
        <v>3.5560280546916201</v>
      </c>
    </row>
    <row r="34" spans="1:2">
      <c r="A34" t="s">
        <v>917</v>
      </c>
      <c r="B34">
        <v>10.8108108108108</v>
      </c>
    </row>
    <row r="35" spans="1:2">
      <c r="A35" t="s">
        <v>918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25</v>
      </c>
      <c r="B51">
        <v>6.1990218791245804</v>
      </c>
    </row>
    <row r="52" spans="1:2">
      <c r="A52" t="s">
        <v>915</v>
      </c>
      <c r="B52">
        <v>-30.514446793516498</v>
      </c>
    </row>
    <row r="53" spans="1:2">
      <c r="A53" t="s">
        <v>916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26</v>
      </c>
      <c r="B67">
        <v>4.84912916548857</v>
      </c>
    </row>
    <row r="68" spans="1:2">
      <c r="A68" t="s">
        <v>917</v>
      </c>
      <c r="B68">
        <v>-11.1711711711711</v>
      </c>
    </row>
    <row r="69" spans="1:2">
      <c r="A69" s="187" t="s">
        <v>918</v>
      </c>
      <c r="B69" s="187">
        <v>11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27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25</v>
      </c>
      <c r="B17">
        <v>11.5854869791673</v>
      </c>
    </row>
    <row r="18" spans="1:2">
      <c r="A18" t="s">
        <v>915</v>
      </c>
      <c r="B18">
        <v>9.3514328808446407</v>
      </c>
    </row>
    <row r="19" spans="1:2">
      <c r="A19" t="s">
        <v>916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26</v>
      </c>
      <c r="B33">
        <v>10.100168135684299</v>
      </c>
    </row>
    <row r="34" spans="1:2">
      <c r="A34" t="s">
        <v>917</v>
      </c>
      <c r="B34">
        <v>25.432525951557</v>
      </c>
    </row>
    <row r="35" spans="1:2">
      <c r="A35" t="s">
        <v>918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25</v>
      </c>
      <c r="B51">
        <v>18.540274034534701</v>
      </c>
    </row>
    <row r="52" spans="1:2">
      <c r="A52" t="s">
        <v>915</v>
      </c>
      <c r="B52">
        <v>0</v>
      </c>
    </row>
    <row r="53" spans="1:2">
      <c r="A53" t="s">
        <v>916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26</v>
      </c>
      <c r="B67">
        <v>15.3468385210462</v>
      </c>
    </row>
    <row r="68" spans="1:2">
      <c r="A68" t="s">
        <v>917</v>
      </c>
      <c r="B68">
        <v>20.808425846854501</v>
      </c>
    </row>
    <row r="69" spans="1:2">
      <c r="A69" s="187" t="s">
        <v>918</v>
      </c>
      <c r="B69" s="187">
        <v>20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5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1</v>
      </c>
      <c r="O1" s="187" t="s">
        <v>1092</v>
      </c>
      <c r="P1" s="187" t="s">
        <v>1093</v>
      </c>
    </row>
    <row r="2" spans="1:16">
      <c r="A2" t="s">
        <v>966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7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68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1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69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2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3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4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3</v>
      </c>
      <c r="C1" t="s">
        <v>954</v>
      </c>
      <c r="D1" t="s">
        <v>955</v>
      </c>
      <c r="E1" t="s">
        <v>956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3</v>
      </c>
      <c r="C1" t="s">
        <v>954</v>
      </c>
      <c r="D1" t="s">
        <v>955</v>
      </c>
      <c r="E1" t="s">
        <v>956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48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49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2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2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0" t="s">
        <v>2142</v>
      </c>
      <c r="B3" s="1531"/>
      <c r="C3" s="1531"/>
      <c r="D3" s="1532"/>
      <c r="E3" s="1532"/>
      <c r="F3" s="1532"/>
      <c r="G3" s="1532"/>
      <c r="H3" s="1531"/>
      <c r="I3" s="1531"/>
      <c r="J3" s="1531"/>
      <c r="K3" s="1532"/>
      <c r="L3" s="1532"/>
      <c r="M3" s="1532"/>
    </row>
    <row r="4" spans="1:31" ht="13">
      <c r="A4" s="1533" t="str">
        <f ca="1">MID(CELL("filename",A1),FIND("]",CELL("filename",A1))+1,255)</f>
        <v>Elec gen by fuel</v>
      </c>
      <c r="B4" s="1531"/>
      <c r="C4" s="1531"/>
      <c r="D4" s="1532"/>
      <c r="E4" s="1532"/>
      <c r="F4" s="1532"/>
      <c r="G4" s="1532"/>
      <c r="H4" s="1531"/>
      <c r="I4" s="1531"/>
      <c r="J4" s="1531"/>
      <c r="K4" s="1532"/>
      <c r="L4" s="1532"/>
      <c r="M4" s="1532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0</v>
      </c>
    </row>
    <row r="7" spans="1:31" ht="13">
      <c r="A7" s="555"/>
      <c r="B7" s="539"/>
      <c r="C7" s="525" t="s">
        <v>1072</v>
      </c>
    </row>
    <row r="8" spans="1:31" ht="13">
      <c r="A8" s="542"/>
      <c r="B8" s="539" t="s">
        <v>1626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7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42"/>
      <c r="R14" s="547"/>
      <c r="S14" s="547"/>
      <c r="T14" s="547"/>
    </row>
    <row r="15" spans="1:31" ht="13">
      <c r="B15" s="1798" t="s">
        <v>480</v>
      </c>
      <c r="C15" s="1798"/>
      <c r="Q15" s="889"/>
      <c r="R15" s="2112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373">
        <v>2004</v>
      </c>
      <c r="D16" s="1799">
        <v>2005</v>
      </c>
      <c r="E16" s="1800">
        <v>2006</v>
      </c>
      <c r="F16" s="1800">
        <v>2007</v>
      </c>
      <c r="G16" s="1800">
        <v>2008</v>
      </c>
      <c r="H16" s="1801">
        <v>2009</v>
      </c>
      <c r="I16" s="1801">
        <f t="shared" ref="I16:Q16" si="0">H16+1</f>
        <v>2010</v>
      </c>
      <c r="J16" s="1801">
        <f t="shared" si="0"/>
        <v>2011</v>
      </c>
      <c r="K16" s="1801">
        <f t="shared" si="0"/>
        <v>2012</v>
      </c>
      <c r="L16" s="1801">
        <f t="shared" si="0"/>
        <v>2013</v>
      </c>
      <c r="M16" s="1801">
        <f t="shared" si="0"/>
        <v>2014</v>
      </c>
      <c r="N16" s="1801">
        <f t="shared" si="0"/>
        <v>2015</v>
      </c>
      <c r="O16" s="1801">
        <f t="shared" si="0"/>
        <v>2016</v>
      </c>
      <c r="P16" s="1801">
        <f t="shared" si="0"/>
        <v>2017</v>
      </c>
      <c r="Q16" s="1801">
        <f t="shared" si="0"/>
        <v>2018</v>
      </c>
      <c r="R16" s="1802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03" t="s">
        <v>165</v>
      </c>
      <c r="C17" s="2913">
        <v>4474.8</v>
      </c>
      <c r="D17" s="2913">
        <v>4612.2</v>
      </c>
      <c r="E17" s="2913">
        <v>4224.8999999999996</v>
      </c>
      <c r="F17" s="2913">
        <v>4692.9400000000005</v>
      </c>
      <c r="G17" s="1805">
        <f>HLOOKUP(G$16,'R - ScotRenewables'!$1:$21,5,0)</f>
        <v>4704.4738598800004</v>
      </c>
      <c r="H17" s="1805">
        <f>HLOOKUP(H$16,'R - ScotRenewables'!$1:$21,5,0)</f>
        <v>4858.9032229653203</v>
      </c>
      <c r="I17" s="1805">
        <f>HLOOKUP(I$16,'R - ScotRenewables'!$1:$21,5,0)</f>
        <v>3258.1076524889099</v>
      </c>
      <c r="J17" s="1805">
        <f>HLOOKUP(J$16,'R - ScotRenewables'!$1:$21,5,0)</f>
        <v>5329.6385041455596</v>
      </c>
      <c r="K17" s="1805">
        <f>HLOOKUP(K$16,'R - ScotRenewables'!$1:$21,5,0)</f>
        <v>4846.5774582620397</v>
      </c>
      <c r="L17" s="1805">
        <f>HLOOKUP(L$16,'R - ScotRenewables'!$1:$21,5,0)</f>
        <v>4369.4754241198498</v>
      </c>
      <c r="M17" s="1805">
        <f>HLOOKUP(M$16,'R - ScotRenewables'!$1:$21,5,0)</f>
        <v>5483.6092037129501</v>
      </c>
      <c r="N17" s="1805">
        <f>HLOOKUP(N$16,'R - ScotRenewables'!$1:$21,5,0)</f>
        <v>5814.0244949263397</v>
      </c>
      <c r="O17" s="1805">
        <f>HLOOKUP(O$16,'R - ScotRenewables'!$1:$21,5,0)</f>
        <v>4915.7965639701897</v>
      </c>
      <c r="P17" s="1805">
        <f>HLOOKUP(P$16,'R - ScotRenewables'!$1:$21,5,0)</f>
        <v>5356.1887367412801</v>
      </c>
      <c r="Q17" s="1805">
        <f>HLOOKUP(Q$16,'R - ScotRenewables'!$1:$21,5,0)</f>
        <v>4994.66936098726</v>
      </c>
      <c r="R17" s="2696">
        <f t="shared" ref="R17:R31" ca="1" si="1">Q17/$Q$31</f>
        <v>0.10354568456884192</v>
      </c>
      <c r="S17" s="567"/>
      <c r="T17" s="1806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03" t="s">
        <v>161</v>
      </c>
      <c r="C18" s="2004">
        <v>848.4</v>
      </c>
      <c r="D18" s="2004">
        <v>1280.9000000000001</v>
      </c>
      <c r="E18" s="2004">
        <v>2022.9</v>
      </c>
      <c r="F18" s="2004">
        <v>2644</v>
      </c>
      <c r="G18" s="1807">
        <f>HLOOKUP(G$16,'R - ScotRenewables'!$1:$21,2,0)</f>
        <v>3361.5196770866701</v>
      </c>
      <c r="H18" s="1807">
        <f>HLOOKUP(H$16,'R - ScotRenewables'!$1:$21,2,0)</f>
        <v>4555.1245715308796</v>
      </c>
      <c r="I18" s="1807">
        <f>HLOOKUP(I$16,'R - ScotRenewables'!$1:$21,2,0)</f>
        <v>4872.6268876558197</v>
      </c>
      <c r="J18" s="1807">
        <f>HLOOKUP(J$16,'R - ScotRenewables'!$1:$21,2,0)</f>
        <v>7256.1645829895697</v>
      </c>
      <c r="K18" s="1807">
        <f>HLOOKUP(K$16,'R - ScotRenewables'!$1:$21,2,0)</f>
        <v>8291.6825266350697</v>
      </c>
      <c r="L18" s="1807">
        <f>HLOOKUP(L$16,'R - ScotRenewables'!$1:$21,2,0)</f>
        <v>11151.1867765234</v>
      </c>
      <c r="M18" s="1807">
        <f>HLOOKUP(M$16,'R - ScotRenewables'!$1:$21,2,0)</f>
        <v>11700.012020975701</v>
      </c>
      <c r="N18" s="1807">
        <f>HLOOKUP(N$16,'R - ScotRenewables'!$1:$21,2,0)</f>
        <v>13878.000723556101</v>
      </c>
      <c r="O18" s="1807">
        <f>HLOOKUP(O$16,'R - ScotRenewables'!$1:$21,2,0)</f>
        <v>12415.6993980069</v>
      </c>
      <c r="P18" s="1807">
        <f>HLOOKUP(P$16,'R - ScotRenewables'!$1:$21,2,0)</f>
        <v>17201.1379285892</v>
      </c>
      <c r="Q18" s="1807">
        <f>HLOOKUP(Q$16,'R - ScotRenewables'!$1:$21,2,0)</f>
        <v>19383.127609654301</v>
      </c>
      <c r="R18" s="2697">
        <f t="shared" ca="1" si="1"/>
        <v>0.40183625228600878</v>
      </c>
      <c r="S18" s="567"/>
      <c r="T18" s="1806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03" t="s">
        <v>190</v>
      </c>
      <c r="C19" s="2004">
        <v>0</v>
      </c>
      <c r="D19" s="2004">
        <v>0</v>
      </c>
      <c r="E19" s="2004">
        <v>0</v>
      </c>
      <c r="F19" s="2004">
        <v>0</v>
      </c>
      <c r="G19" s="1807">
        <f>HLOOKUP(G$16,'R - ScotRenewables'!$1:$21,3,0)</f>
        <v>3.6211E-2</v>
      </c>
      <c r="H19" s="1807">
        <f>HLOOKUP(H$16,'R - ScotRenewables'!$1:$21,3,0)</f>
        <v>6.3658999999999993E-2</v>
      </c>
      <c r="I19" s="1807">
        <f>HLOOKUP(I$16,'R - ScotRenewables'!$1:$21,3,0)</f>
        <v>4.4665200000000002E-2</v>
      </c>
      <c r="J19" s="1807">
        <f>HLOOKUP(J$16,'R - ScotRenewables'!$1:$21,3,0)</f>
        <v>0.45094649999999997</v>
      </c>
      <c r="K19" s="1807">
        <f>HLOOKUP(K$16,'R - ScotRenewables'!$1:$21,3,0)</f>
        <v>0.73617838535299196</v>
      </c>
      <c r="L19" s="1807">
        <f>HLOOKUP(L$16,'R - ScotRenewables'!$1:$21,3,0)</f>
        <v>1.38756666666661</v>
      </c>
      <c r="M19" s="1807">
        <f>HLOOKUP(M$16,'R - ScotRenewables'!$1:$21,3,0)</f>
        <v>2.14646666666623</v>
      </c>
      <c r="N19" s="1807">
        <f>HLOOKUP(N$16,'R - ScotRenewables'!$1:$21,3,0)</f>
        <v>1.99413333333329</v>
      </c>
      <c r="O19" s="1807">
        <f>HLOOKUP(O$16,'R - ScotRenewables'!$1:$21,3,0)</f>
        <v>8.6E-3</v>
      </c>
      <c r="P19" s="1807">
        <f>HLOOKUP(P$16,'R - ScotRenewables'!$1:$21,3,0)</f>
        <v>4.1936</v>
      </c>
      <c r="Q19" s="1807">
        <f>HLOOKUP(Q$16,'R - ScotRenewables'!$1:$21,3,0)</f>
        <v>9.2984000000000009</v>
      </c>
      <c r="R19" s="2697">
        <f t="shared" ca="1" si="1"/>
        <v>1.9276735331377536E-4</v>
      </c>
      <c r="S19" s="567"/>
      <c r="T19" s="1806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03" t="s">
        <v>189</v>
      </c>
      <c r="C20" s="2004">
        <v>339.2</v>
      </c>
      <c r="D20" s="2004">
        <v>395.4</v>
      </c>
      <c r="E20" s="2004">
        <v>424</v>
      </c>
      <c r="F20" s="2004">
        <v>486.5</v>
      </c>
      <c r="G20" s="1807">
        <f>HLOOKUP(G$16,'R - ScotRenewables'!$1:$21,6,0)</f>
        <v>494.00565</v>
      </c>
      <c r="H20" s="1807">
        <f>HLOOKUP(H$16,'R - ScotRenewables'!$1:$21,6,0)</f>
        <v>526.37801612950398</v>
      </c>
      <c r="I20" s="1807">
        <f>HLOOKUP(I$16,'R - ScotRenewables'!$1:$21,6,0)</f>
        <v>529.11154665000004</v>
      </c>
      <c r="J20" s="1807">
        <f>HLOOKUP(J$16,'R - ScotRenewables'!$1:$21,6,0)</f>
        <v>525.37990908047198</v>
      </c>
      <c r="K20" s="1807">
        <f>HLOOKUP(K$16,'R - ScotRenewables'!$1:$21,6,0)</f>
        <v>552.84627130505999</v>
      </c>
      <c r="L20" s="1807">
        <f>HLOOKUP(L$16,'R - ScotRenewables'!$1:$21,6,0)</f>
        <v>562.90227963607094</v>
      </c>
      <c r="M20" s="1807">
        <f>HLOOKUP(M$16,'R - ScotRenewables'!$1:$21,6,0)</f>
        <v>533.02722442200002</v>
      </c>
      <c r="N20" s="1807">
        <f>HLOOKUP(N$16,'R - ScotRenewables'!$1:$21,6,0)</f>
        <v>503.43926652982401</v>
      </c>
      <c r="O20" s="1807">
        <f>HLOOKUP(O$16,'R - ScotRenewables'!$1:$21,6,0)</f>
        <v>492.81330343661199</v>
      </c>
      <c r="P20" s="1807">
        <f>HLOOKUP(P$16,'R - ScotRenewables'!$1:$21,6,0)</f>
        <v>445.47962359473701</v>
      </c>
      <c r="Q20" s="1807">
        <f>HLOOKUP(Q$16,'R - ScotRenewables'!$1:$21,6,0)</f>
        <v>422.05520642393901</v>
      </c>
      <c r="R20" s="2697">
        <f t="shared" ca="1" si="1"/>
        <v>8.7497273826294669E-3</v>
      </c>
      <c r="S20" s="567"/>
      <c r="T20" s="1806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03" t="s">
        <v>709</v>
      </c>
      <c r="C21" s="2004">
        <v>0</v>
      </c>
      <c r="D21" s="2004">
        <v>0</v>
      </c>
      <c r="E21" s="2004">
        <v>0</v>
      </c>
      <c r="F21" s="2004">
        <v>0</v>
      </c>
      <c r="G21" s="1807">
        <f>HLOOKUP(G$16,'R - ScotRenewables'!$1:$21,7,0)</f>
        <v>20.346270000000001</v>
      </c>
      <c r="H21" s="1807">
        <f>HLOOKUP(H$16,'R - ScotRenewables'!$1:$21,7,0)</f>
        <v>25.786000911999999</v>
      </c>
      <c r="I21" s="1807">
        <f>HLOOKUP(I$16,'R - ScotRenewables'!$1:$21,7,0)</f>
        <v>31.947250279999999</v>
      </c>
      <c r="J21" s="1807">
        <f>HLOOKUP(J$16,'R - ScotRenewables'!$1:$21,7,0)</f>
        <v>35.625243575429302</v>
      </c>
      <c r="K21" s="1807">
        <f>HLOOKUP(K$16,'R - ScotRenewables'!$1:$21,7,0)</f>
        <v>37.068059466489402</v>
      </c>
      <c r="L21" s="1807">
        <f>HLOOKUP(L$16,'R - ScotRenewables'!$1:$21,7,0)</f>
        <v>30.646144028618501</v>
      </c>
      <c r="M21" s="1807">
        <f>HLOOKUP(M$16,'R - ScotRenewables'!$1:$21,7,0)</f>
        <v>27.67082456</v>
      </c>
      <c r="N21" s="1807">
        <f>HLOOKUP(N$16,'R - ScotRenewables'!$1:$21,7,0)</f>
        <v>26.184033606916302</v>
      </c>
      <c r="O21" s="1807">
        <f>HLOOKUP(O$16,'R - ScotRenewables'!$1:$21,7,0)</f>
        <v>31.986375856412501</v>
      </c>
      <c r="P21" s="1807">
        <f>HLOOKUP(P$16,'R - ScotRenewables'!$1:$21,7,0)</f>
        <v>35.961772206308403</v>
      </c>
      <c r="Q21" s="1807">
        <f>HLOOKUP(Q$16,'R - ScotRenewables'!$1:$21,7,0)</f>
        <v>35.090680877607802</v>
      </c>
      <c r="R21" s="2697">
        <f t="shared" ca="1" si="1"/>
        <v>7.2747329419628785E-4</v>
      </c>
      <c r="S21" s="567"/>
      <c r="T21" s="1806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03" t="s">
        <v>164</v>
      </c>
      <c r="C22" s="2004">
        <v>0</v>
      </c>
      <c r="D22" s="2004">
        <v>0</v>
      </c>
      <c r="E22" s="2004">
        <v>0</v>
      </c>
      <c r="F22" s="2004">
        <v>0</v>
      </c>
      <c r="G22" s="1807">
        <f>HLOOKUP(G$16,'R - ScotRenewables'!$1:$21,4,0)</f>
        <v>1.219392E-2</v>
      </c>
      <c r="H22" s="1807">
        <f>HLOOKUP(H$16,'R - ScotRenewables'!$1:$21,4,0)</f>
        <v>6.1364829249599996E-3</v>
      </c>
      <c r="I22" s="1807">
        <f>HLOOKUP(I$16,'R - ScotRenewables'!$1:$21,4,0)</f>
        <v>0.77756978403465904</v>
      </c>
      <c r="J22" s="1807">
        <f>HLOOKUP(J$16,'R - ScotRenewables'!$1:$21,4,0)</f>
        <v>8.6994185855844002</v>
      </c>
      <c r="K22" s="1807">
        <f>HLOOKUP(K$16,'R - ScotRenewables'!$1:$21,4,0)</f>
        <v>69.946625896085195</v>
      </c>
      <c r="L22" s="1807">
        <f>HLOOKUP(L$16,'R - ScotRenewables'!$1:$21,4,0)</f>
        <v>95.919679608301806</v>
      </c>
      <c r="M22" s="1807">
        <f>HLOOKUP(M$16,'R - ScotRenewables'!$1:$21,4,0)</f>
        <v>143.16095963442001</v>
      </c>
      <c r="N22" s="1807">
        <f>HLOOKUP(N$16,'R - ScotRenewables'!$1:$21,4,0)</f>
        <v>185.229981849187</v>
      </c>
      <c r="O22" s="1807">
        <f>HLOOKUP(O$16,'R - ScotRenewables'!$1:$21,4,0)</f>
        <v>246.511212100546</v>
      </c>
      <c r="P22" s="1807">
        <f>HLOOKUP(P$16,'R - ScotRenewables'!$1:$21,4,0)</f>
        <v>289.57517748667198</v>
      </c>
      <c r="Q22" s="1807">
        <f>HLOOKUP(Q$16,'R - ScotRenewables'!$1:$21,4,0)</f>
        <v>317.91326248193798</v>
      </c>
      <c r="R22" s="2697">
        <f t="shared" ca="1" si="1"/>
        <v>6.5907358461660863E-3</v>
      </c>
      <c r="S22" s="567"/>
      <c r="T22" s="1808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45" t="s">
        <v>1604</v>
      </c>
      <c r="C23" s="2004">
        <v>169.8</v>
      </c>
      <c r="D23" s="2004">
        <v>197.2</v>
      </c>
      <c r="E23" s="2004">
        <v>283.74900000000002</v>
      </c>
      <c r="F23" s="2004">
        <v>179.75435000000002</v>
      </c>
      <c r="G23" s="1807">
        <f>HLOOKUP(G$16,'R - ScotRenewables'!$1:$21,8,0)</f>
        <v>478.07771919316002</v>
      </c>
      <c r="H23" s="1807">
        <f>HLOOKUP(H$16,'R - ScotRenewables'!$1:$21,8,0)</f>
        <v>616.14365362453498</v>
      </c>
      <c r="I23" s="1807">
        <f>HLOOKUP(I$16,'R - ScotRenewables'!$1:$21,8,0)</f>
        <v>726.51354447618905</v>
      </c>
      <c r="J23" s="1807">
        <f>HLOOKUP(J$16,'R - ScotRenewables'!$1:$21,8,0)</f>
        <v>712.83922840019795</v>
      </c>
      <c r="K23" s="1807">
        <f>HLOOKUP(K$16,'R - ScotRenewables'!$1:$21,8,0)</f>
        <v>868.34696607196804</v>
      </c>
      <c r="L23" s="1807">
        <f>HLOOKUP(L$16,'R - ScotRenewables'!$1:$21,8,0)</f>
        <v>778.12510689020496</v>
      </c>
      <c r="M23" s="1807">
        <f>HLOOKUP(M$16,'R - ScotRenewables'!$1:$21,8,0)</f>
        <v>1155.4261736932899</v>
      </c>
      <c r="N23" s="1807">
        <f>HLOOKUP(N$16,'R - ScotRenewables'!$1:$21,8,0)</f>
        <v>1333.96159044757</v>
      </c>
      <c r="O23" s="1807">
        <f>HLOOKUP(O$16,'R - ScotRenewables'!$1:$21,8,0)</f>
        <v>1372.7760432733701</v>
      </c>
      <c r="P23" s="1807">
        <f>HLOOKUP(P$16,'R - ScotRenewables'!$1:$21,8,0)</f>
        <v>1968.84585919915</v>
      </c>
      <c r="Q23" s="1807">
        <f>HLOOKUP(Q$16,'R - ScotRenewables'!$1:$21,8,0)</f>
        <v>1702.5048428745399</v>
      </c>
      <c r="R23" s="2697">
        <f t="shared" ca="1" si="1"/>
        <v>3.5295034905447172E-2</v>
      </c>
      <c r="S23" s="567"/>
      <c r="T23" s="1809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0" t="s">
        <v>114</v>
      </c>
      <c r="C24" s="1812">
        <f ca="1">VLOOKUP(C$16,'Fuel Readable'!$A$2:$H$39,3,FALSE)</f>
        <v>5832.2</v>
      </c>
      <c r="D24" s="1812">
        <f ca="1">VLOOKUP(D$16,'Fuel Readable'!$A$2:$H$39,3,FALSE)</f>
        <v>6486.01</v>
      </c>
      <c r="E24" s="1812">
        <f ca="1">VLOOKUP(E$16,'Fuel Readable'!$A$2:$H$39,3,FALSE)</f>
        <v>6962.8</v>
      </c>
      <c r="F24" s="1812">
        <f ca="1">VLOOKUP(F$16,'Fuel Readable'!$A$2:$H$39,3,FALSE)</f>
        <v>8226.15</v>
      </c>
      <c r="G24" s="1812">
        <f ca="1">VLOOKUP(G$16,'Fuel Readable'!$A$2:$H$39,3,FALSE)</f>
        <v>9058.4699999999993</v>
      </c>
      <c r="H24" s="1812">
        <f ca="1">VLOOKUP(H$16,'Fuel Readable'!$A$2:$H$39,3,FALSE)</f>
        <v>10582.4</v>
      </c>
      <c r="I24" s="1812">
        <f ca="1">VLOOKUP(I$16,'Fuel Readable'!$A$2:$H$39,3,FALSE)</f>
        <v>9501.36</v>
      </c>
      <c r="J24" s="1812">
        <f ca="1">VLOOKUP(J$16,'Fuel Readable'!$A$2:$H$39,3,FALSE)</f>
        <v>13868.8</v>
      </c>
      <c r="K24" s="1812">
        <f ca="1">VLOOKUP(K$16,'Fuel Readable'!$A$2:$H$39,3,FALSE)</f>
        <v>14667.2</v>
      </c>
      <c r="L24" s="1812">
        <f ca="1">VLOOKUP(L$16,'Fuel Readable'!$A$2:$H$39,3,FALSE)</f>
        <v>16989.599999999999</v>
      </c>
      <c r="M24" s="1812">
        <f ca="1">VLOOKUP(M$16,'Fuel Readable'!$A$2:$H$39,3,FALSE)</f>
        <v>19045.099999999999</v>
      </c>
      <c r="N24" s="1812">
        <f ca="1">VLOOKUP(N$16,'Fuel Readable'!$A$2:$H$39,3,FALSE)</f>
        <v>21742.799999999999</v>
      </c>
      <c r="O24" s="1812">
        <f ca="1">VLOOKUP(O$16,'Fuel Readable'!$A$2:$H$39,3,FALSE)</f>
        <v>19570.3</v>
      </c>
      <c r="P24" s="1812">
        <f ca="1">VLOOKUP(P$16,'Fuel Readable'!$A$2:$H$39,3,FALSE)</f>
        <v>24991.1</v>
      </c>
      <c r="Q24" s="1812">
        <f ca="1">VLOOKUP(Q$16,'Fuel Readable'!$A$2:$H$39,3,FALSE)</f>
        <v>26472.5</v>
      </c>
      <c r="R24" s="2698">
        <f t="shared" ca="1" si="1"/>
        <v>0.54880772612480833</v>
      </c>
      <c r="S24" s="2474"/>
      <c r="T24" s="1806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07">
        <f ca="1">VLOOKUP(C$16,'Fuel Readable'!$A$2:$H$39,8,FALSE)</f>
        <v>785.76900000000001</v>
      </c>
      <c r="D25" s="1807">
        <f ca="1">VLOOKUP(D$16,'Fuel Readable'!$A$2:$H$39,8,FALSE)</f>
        <v>642.69399999999996</v>
      </c>
      <c r="E25" s="1807">
        <f ca="1">VLOOKUP(E$16,'Fuel Readable'!$A$2:$H$39,8,FALSE)</f>
        <v>1184.3</v>
      </c>
      <c r="F25" s="1807">
        <f ca="1">VLOOKUP(F$16,'Fuel Readable'!$A$2:$H$39,8,FALSE)</f>
        <v>1198.1199999999999</v>
      </c>
      <c r="G25" s="1807">
        <f ca="1">VLOOKUP(G$16,'Fuel Readable'!$A$2:$H$39,8,FALSE)</f>
        <v>1091.4100000000001</v>
      </c>
      <c r="H25" s="1807">
        <f ca="1">VLOOKUP(H$16,'Fuel Readable'!$A$2:$H$39,8,FALSE)</f>
        <v>1087.29</v>
      </c>
      <c r="I25" s="1807">
        <f ca="1">VLOOKUP(I$16,'Fuel Readable'!$A$2:$H$39,8,FALSE)</f>
        <v>778.53899999999999</v>
      </c>
      <c r="J25" s="1807">
        <f ca="1">VLOOKUP(J$16,'Fuel Readable'!$A$2:$H$39,8,FALSE)</f>
        <v>604.20699999999999</v>
      </c>
      <c r="K25" s="1807">
        <f ca="1">VLOOKUP(K$16,'Fuel Readable'!$A$2:$H$39,8,FALSE)</f>
        <v>609.73800000000006</v>
      </c>
      <c r="L25" s="1807">
        <f ca="1">VLOOKUP(L$16,'Fuel Readable'!$A$2:$H$39,8,FALSE)</f>
        <v>619.69000000000005</v>
      </c>
      <c r="M25" s="1807">
        <f ca="1">VLOOKUP(M$16,'Fuel Readable'!$A$2:$H$39,8,FALSE)</f>
        <v>494.13200000000001</v>
      </c>
      <c r="N25" s="1807">
        <f ca="1">VLOOKUP(N$16,'Fuel Readable'!$A$2:$H$39,8,FALSE)</f>
        <v>522.61599999999999</v>
      </c>
      <c r="O25" s="1807">
        <f ca="1">VLOOKUP(O$16,'Fuel Readable'!$A$2:$H$39,8,FALSE)</f>
        <v>485.63400000000001</v>
      </c>
      <c r="P25" s="1807">
        <f ca="1">VLOOKUP(P$16,'Fuel Readable'!$A$2:$H$39,8,FALSE)</f>
        <v>573.08399999999995</v>
      </c>
      <c r="Q25" s="1807">
        <f ca="1">VLOOKUP(Q$16,'Fuel Readable'!$A$2:$H$39,8,FALSE)</f>
        <v>453.93599999999998</v>
      </c>
      <c r="R25" s="269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07">
        <f ca="1">VLOOKUP(C$16,'Fuel Readable'!$A$2:$H$39,2,FALSE)</f>
        <v>18012.8</v>
      </c>
      <c r="D26" s="1807">
        <f ca="1">VLOOKUP(D$16,'Fuel Readable'!$A$2:$H$39,2,FALSE)</f>
        <v>18680.7</v>
      </c>
      <c r="E26" s="1807">
        <f ca="1">VLOOKUP(E$16,'Fuel Readable'!$A$2:$H$39,2,FALSE)</f>
        <v>14140.9</v>
      </c>
      <c r="F26" s="1807">
        <f ca="1">VLOOKUP(F$16,'Fuel Readable'!$A$2:$H$39,2,FALSE)</f>
        <v>12343.7</v>
      </c>
      <c r="G26" s="1807">
        <f ca="1">VLOOKUP(G$16,'Fuel Readable'!$A$2:$H$39,2,FALSE)</f>
        <v>15079.2</v>
      </c>
      <c r="H26" s="1807">
        <f ca="1">VLOOKUP(H$16,'Fuel Readable'!$A$2:$H$39,2,FALSE)</f>
        <v>16680.8</v>
      </c>
      <c r="I26" s="1807">
        <f ca="1">VLOOKUP(I$16,'Fuel Readable'!$A$2:$H$39,2,FALSE)</f>
        <v>15293</v>
      </c>
      <c r="J26" s="1807">
        <f ca="1">VLOOKUP(J$16,'Fuel Readable'!$A$2:$H$39,2,FALSE)</f>
        <v>16891.8</v>
      </c>
      <c r="K26" s="1807">
        <f ca="1">VLOOKUP(K$16,'Fuel Readable'!$A$2:$H$39,2,FALSE)</f>
        <v>17050</v>
      </c>
      <c r="L26" s="1807">
        <f ca="1">VLOOKUP(L$16,'Fuel Readable'!$A$2:$H$39,2,FALSE)</f>
        <v>18497.900000000001</v>
      </c>
      <c r="M26" s="1807">
        <f ca="1">VLOOKUP(M$16,'Fuel Readable'!$A$2:$H$39,2,FALSE)</f>
        <v>16633.3</v>
      </c>
      <c r="N26" s="1807">
        <f ca="1">VLOOKUP(N$16,'Fuel Readable'!$A$2:$H$39,2,FALSE)</f>
        <v>17762.8</v>
      </c>
      <c r="O26" s="1807">
        <f ca="1">VLOOKUP(O$16,'Fuel Readable'!$A$2:$H$39,2,FALSE)</f>
        <v>19630.5</v>
      </c>
      <c r="P26" s="1807">
        <f ca="1">VLOOKUP(P$16,'Fuel Readable'!$A$2:$H$39,2,FALSE)</f>
        <v>17826.900000000001</v>
      </c>
      <c r="Q26" s="1807">
        <f ca="1">VLOOKUP(Q$16,'Fuel Readable'!$A$2:$H$39,2,FALSE)</f>
        <v>13610.8</v>
      </c>
      <c r="R26" s="2699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07">
        <f ca="1">VLOOKUP(C$16,'Fuel Readable'!$A$2:$H$39,4,FALSE)</f>
        <v>13054.7</v>
      </c>
      <c r="D27" s="1807">
        <f ca="1">VLOOKUP(D$16,'Fuel Readable'!$A$2:$H$39,4,FALSE)</f>
        <v>12142.2898</v>
      </c>
      <c r="E27" s="1807">
        <f ca="1">VLOOKUP(E$16,'Fuel Readable'!$A$2:$H$39,4,FALSE)</f>
        <v>17549.116600000001</v>
      </c>
      <c r="F27" s="1807">
        <f ca="1">VLOOKUP(F$16,'Fuel Readable'!$A$2:$H$39,4,FALSE)</f>
        <v>13855.877399999999</v>
      </c>
      <c r="G27" s="1807">
        <f ca="1">VLOOKUP(G$16,'Fuel Readable'!$A$2:$H$39,4,FALSE)</f>
        <v>11662.492899999999</v>
      </c>
      <c r="H27" s="1807">
        <f ca="1">VLOOKUP(H$16,'Fuel Readable'!$A$2:$H$39,4,FALSE)</f>
        <v>11964.3159</v>
      </c>
      <c r="I27" s="1807">
        <f ca="1">VLOOKUP(I$16,'Fuel Readable'!$A$2:$H$39,4,FALSE)</f>
        <v>14262.047499999999</v>
      </c>
      <c r="J27" s="1807">
        <f ca="1">VLOOKUP(J$16,'Fuel Readable'!$A$2:$H$39,4,FALSE)</f>
        <v>10427.763000000001</v>
      </c>
      <c r="K27" s="1807">
        <f ca="1">VLOOKUP(K$16,'Fuel Readable'!$A$2:$H$39,4,FALSE)</f>
        <v>11685.642935</v>
      </c>
      <c r="L27" s="1807">
        <f ca="1">VLOOKUP(L$16,'Fuel Readable'!$A$2:$H$39,4,FALSE)</f>
        <v>10769.42064</v>
      </c>
      <c r="M27" s="1807">
        <f ca="1">VLOOKUP(M$16,'Fuel Readable'!$A$2:$H$39,4,FALSE)</f>
        <v>10156.700000000001</v>
      </c>
      <c r="N27" s="1807">
        <f ca="1">VLOOKUP(N$16,'Fuel Readable'!$A$2:$H$39,4,FALSE)</f>
        <v>8274.94</v>
      </c>
      <c r="O27" s="1807">
        <f ca="1">VLOOKUP(O$16,'Fuel Readable'!$A$2:$H$39,4,FALSE)</f>
        <v>1805.7</v>
      </c>
      <c r="P27" s="1807">
        <f ca="1">VLOOKUP(P$16,'Fuel Readable'!$A$2:$H$39,4,FALSE)</f>
        <v>0</v>
      </c>
      <c r="Q27" s="1807">
        <f ca="1">VLOOKUP(Q$16,'Fuel Readable'!$A$2:$H$39,4,FALSE)</f>
        <v>0</v>
      </c>
      <c r="R27" s="2699">
        <f t="shared" ca="1" si="1"/>
        <v>0</v>
      </c>
      <c r="S27" s="1042"/>
      <c r="T27" s="2586"/>
      <c r="U27" s="2586"/>
      <c r="V27" s="2586"/>
      <c r="W27" s="2586"/>
      <c r="X27" s="2586"/>
      <c r="Y27" s="2586"/>
      <c r="Z27" s="2586"/>
      <c r="AA27" s="2586"/>
      <c r="AB27" s="2586"/>
      <c r="AC27" s="2586"/>
    </row>
    <row r="28" spans="1:31" ht="13">
      <c r="B28" s="1813" t="s">
        <v>6</v>
      </c>
      <c r="C28" s="1807">
        <f ca="1">VLOOKUP(C$16,'Fuel Readable'!$A$2:$H$39,7,FALSE)</f>
        <v>298.45600000000002</v>
      </c>
      <c r="D28" s="1807">
        <f ca="1">VLOOKUP(D$16,'Fuel Readable'!$A$2:$H$39,7,FALSE)</f>
        <v>1111.74</v>
      </c>
      <c r="E28" s="1807">
        <f ca="1">VLOOKUP(E$16,'Fuel Readable'!$A$2:$H$39,7,FALSE)</f>
        <v>2189.2269999999999</v>
      </c>
      <c r="F28" s="1807">
        <f ca="1">VLOOKUP(F$16,'Fuel Readable'!$A$2:$H$39,7,FALSE)</f>
        <v>1504.232</v>
      </c>
      <c r="G28" s="1807">
        <f ca="1">VLOOKUP(G$16,'Fuel Readable'!$A$2:$H$39,7,FALSE)</f>
        <v>1517.981</v>
      </c>
      <c r="H28" s="1807">
        <f ca="1">VLOOKUP(H$16,'Fuel Readable'!$A$2:$H$39,7,FALSE)</f>
        <v>1294.3309999999999</v>
      </c>
      <c r="I28" s="1807">
        <f ca="1">VLOOKUP(I$16,'Fuel Readable'!$A$2:$H$39,7,FALSE)</f>
        <v>1298.241</v>
      </c>
      <c r="J28" s="1807">
        <f ca="1">VLOOKUP(J$16,'Fuel Readable'!$A$2:$H$39,7,FALSE)</f>
        <v>966.83199999999999</v>
      </c>
      <c r="K28" s="1807">
        <f ca="1">VLOOKUP(K$16,'Fuel Readable'!$A$2:$H$39,7,FALSE)</f>
        <v>639.05700000000002</v>
      </c>
      <c r="L28" s="1807">
        <f ca="1">VLOOKUP(L$16,'Fuel Readable'!$A$2:$H$39,7,FALSE)</f>
        <v>639.447</v>
      </c>
      <c r="M28" s="1807">
        <f ca="1">VLOOKUP(M$16,'Fuel Readable'!$A$2:$H$39,7,FALSE)</f>
        <v>831.79500000000007</v>
      </c>
      <c r="N28" s="1807">
        <f ca="1">VLOOKUP(N$16,'Fuel Readable'!$A$2:$H$39,7,FALSE)</f>
        <v>880.22900000000004</v>
      </c>
      <c r="O28" s="1807">
        <f ca="1">VLOOKUP(O$16,'Fuel Readable'!$A$2:$H$39,7,FALSE)</f>
        <v>683.30899999999997</v>
      </c>
      <c r="P28" s="1807">
        <f ca="1">VLOOKUP(P$16,'Fuel Readable'!$A$2:$H$39,7,FALSE)</f>
        <v>663.22500000000002</v>
      </c>
      <c r="Q28" s="1807">
        <f ca="1">VLOOKUP(Q$16,'Fuel Readable'!$A$2:$H$39,7,FALSE)</f>
        <v>304.512</v>
      </c>
      <c r="R28" s="269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15">
        <f ca="1">VLOOKUP(C$16,'Fuel Readable'!$A$2:$H$39,6,FALSE)</f>
        <v>10834.69</v>
      </c>
      <c r="D29" s="1815">
        <f ca="1">VLOOKUP(D$16,'Fuel Readable'!$A$2:$H$39,6,FALSE)</f>
        <v>9366.86</v>
      </c>
      <c r="E29" s="1815">
        <f ca="1">VLOOKUP(E$16,'Fuel Readable'!$A$2:$H$39,6,FALSE)</f>
        <v>10212.4</v>
      </c>
      <c r="F29" s="1815">
        <f ca="1">VLOOKUP(F$16,'Fuel Readable'!$A$2:$H$39,6,FALSE)</f>
        <v>10930.54</v>
      </c>
      <c r="G29" s="1815">
        <f ca="1">VLOOKUP(G$16,'Fuel Readable'!$A$2:$H$39,6,FALSE)</f>
        <v>11607.86</v>
      </c>
      <c r="H29" s="1815">
        <f ca="1">VLOOKUP(H$16,'Fuel Readable'!$A$2:$H$39,6,FALSE)</f>
        <v>9370.2999999999993</v>
      </c>
      <c r="I29" s="1815">
        <f ca="1">VLOOKUP(I$16,'Fuel Readable'!$A$2:$H$39,6,FALSE)</f>
        <v>8380.64</v>
      </c>
      <c r="J29" s="1815">
        <f ca="1">VLOOKUP(J$16,'Fuel Readable'!$A$2:$H$39,6,FALSE)</f>
        <v>8094.88</v>
      </c>
      <c r="K29" s="1815">
        <f ca="1">VLOOKUP(K$16,'Fuel Readable'!$A$2:$H$39,6,FALSE)</f>
        <v>5612.6</v>
      </c>
      <c r="L29" s="1815">
        <f ca="1">VLOOKUP(L$16,'Fuel Readable'!$A$2:$H$39,6,FALSE)</f>
        <v>5438.8099999999995</v>
      </c>
      <c r="M29" s="1815">
        <f ca="1">VLOOKUP(M$16,'Fuel Readable'!$A$2:$H$39,6,FALSE)</f>
        <v>2723.221</v>
      </c>
      <c r="N29" s="1815">
        <f ca="1">VLOOKUP(N$16,'Fuel Readable'!$A$2:$H$39,6,FALSE)</f>
        <v>1918.751</v>
      </c>
      <c r="O29" s="1815">
        <f ca="1">VLOOKUP(O$16,'Fuel Readable'!$A$2:$H$39,6,FALSE)</f>
        <v>3140.89</v>
      </c>
      <c r="P29" s="1815">
        <f ca="1">VLOOKUP(P$16,'Fuel Readable'!$A$2:$H$39,6,FALSE)</f>
        <v>4333.05</v>
      </c>
      <c r="Q29" s="1815">
        <f ca="1">VLOOKUP(Q$16,'Fuel Readable'!$A$2:$H$39,6,FALSE)</f>
        <v>7261.57</v>
      </c>
      <c r="R29" s="2699">
        <f t="shared" ca="1" si="1"/>
        <v>0.15054134365081212</v>
      </c>
      <c r="S29" s="1814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07">
        <f ca="1">VLOOKUP(C$16,'Fuel Readable'!$A$2:$H$39,5,FALSE)</f>
        <v>25.641400000000001</v>
      </c>
      <c r="D30" s="1807">
        <f ca="1">VLOOKUP(D$16,'Fuel Readable'!$A$2:$H$39,5,FALSE)</f>
        <v>15.888400000000001</v>
      </c>
      <c r="E30" s="1807">
        <f ca="1">VLOOKUP(E$16,'Fuel Readable'!$A$2:$H$39,5,FALSE)</f>
        <v>11.3338</v>
      </c>
      <c r="F30" s="1807">
        <f ca="1">VLOOKUP(F$16,'Fuel Readable'!$A$2:$H$39,5,FALSE)</f>
        <v>20.996200000000002</v>
      </c>
      <c r="G30" s="1807">
        <f ca="1">VLOOKUP(G$16,'Fuel Readable'!$A$2:$H$39,5,FALSE)</f>
        <v>20.996200000000002</v>
      </c>
      <c r="H30" s="1807">
        <f ca="1">VLOOKUP(H$16,'Fuel Readable'!$A$2:$H$39,5,FALSE)</f>
        <v>17.759399999999999</v>
      </c>
      <c r="I30" s="1807">
        <f ca="1">VLOOKUP(I$16,'Fuel Readable'!$A$2:$H$39,5,FALSE)</f>
        <v>18.560000000000006</v>
      </c>
      <c r="J30" s="1807">
        <f ca="1">VLOOKUP(J$16,'Fuel Readable'!$A$2:$H$39,5,FALSE)</f>
        <v>16.177499999999998</v>
      </c>
      <c r="K30" s="1807">
        <f ca="1">VLOOKUP(K$16,'Fuel Readable'!$A$2:$H$39,5,FALSE)</f>
        <v>68.799499999999995</v>
      </c>
      <c r="L30" s="1807">
        <f ca="1">VLOOKUP(L$16,'Fuel Readable'!$A$2:$H$39,5,FALSE)</f>
        <v>69.20147</v>
      </c>
      <c r="M30" s="1807">
        <f ca="1">VLOOKUP(M$16,'Fuel Readable'!$A$2:$H$39,5,FALSE)</f>
        <v>157.84519999999998</v>
      </c>
      <c r="N30" s="1807">
        <f ca="1">VLOOKUP(N$16,'Fuel Readable'!$A$2:$H$39,5,FALSE)</f>
        <v>232.90170000000001</v>
      </c>
      <c r="O30" s="1807">
        <f ca="1">VLOOKUP(O$16,'Fuel Readable'!$A$2:$H$39,5,FALSE)</f>
        <v>457.49350000000004</v>
      </c>
      <c r="P30" s="1807">
        <f ca="1">VLOOKUP(P$16,'Fuel Readable'!$A$2:$H$39,5,FALSE)</f>
        <v>115.5652</v>
      </c>
      <c r="Q30" s="1807">
        <f ca="1">VLOOKUP(Q$16,'Fuel Readable'!$A$2:$H$39,5,FALSE)</f>
        <v>133.06560000000002</v>
      </c>
      <c r="R30" s="269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17" t="s">
        <v>1</v>
      </c>
      <c r="C31" s="1811">
        <f t="shared" ref="C31:P31" ca="1" si="2">SUM(C24:C30)</f>
        <v>48844.256399999998</v>
      </c>
      <c r="D31" s="1811">
        <f t="shared" ca="1" si="2"/>
        <v>48446.182200000003</v>
      </c>
      <c r="E31" s="1811">
        <f t="shared" ca="1" si="2"/>
        <v>52250.077400000002</v>
      </c>
      <c r="F31" s="1811">
        <f t="shared" ca="1" si="2"/>
        <v>48079.615600000005</v>
      </c>
      <c r="G31" s="1811">
        <f t="shared" ca="1" si="2"/>
        <v>50038.410100000001</v>
      </c>
      <c r="H31" s="1811">
        <f t="shared" ca="1" si="2"/>
        <v>50997.196300000003</v>
      </c>
      <c r="I31" s="1811">
        <f t="shared" ca="1" si="2"/>
        <v>49532.387499999997</v>
      </c>
      <c r="J31" s="1811">
        <f t="shared" ca="1" si="2"/>
        <v>50870.459499999997</v>
      </c>
      <c r="K31" s="1811">
        <f t="shared" ca="1" si="2"/>
        <v>50333.037435000006</v>
      </c>
      <c r="L31" s="1811">
        <f t="shared" ca="1" si="2"/>
        <v>53024.069109999997</v>
      </c>
      <c r="M31" s="1811">
        <f t="shared" ca="1" si="2"/>
        <v>50042.093200000003</v>
      </c>
      <c r="N31" s="1811">
        <f t="shared" ca="1" si="2"/>
        <v>51335.037700000001</v>
      </c>
      <c r="O31" s="1811">
        <f t="shared" ca="1" si="2"/>
        <v>45773.826499999996</v>
      </c>
      <c r="P31" s="1811">
        <f t="shared" ca="1" si="2"/>
        <v>48502.924200000001</v>
      </c>
      <c r="Q31" s="1811">
        <f ca="1">SUM(Q24:Q30)</f>
        <v>48236.383600000008</v>
      </c>
      <c r="R31" s="2698">
        <f t="shared" ca="1" si="1"/>
        <v>1</v>
      </c>
      <c r="T31" s="2586"/>
      <c r="U31" s="2586"/>
      <c r="V31" s="2586"/>
      <c r="W31" s="2586"/>
      <c r="X31" s="2586"/>
      <c r="Y31" s="2586"/>
      <c r="Z31" s="2586"/>
      <c r="AA31" s="2586"/>
      <c r="AB31" s="2586"/>
      <c r="AC31" s="2586"/>
    </row>
    <row r="32" spans="1:31" ht="30.65" customHeight="1">
      <c r="A32" s="549"/>
      <c r="B32" s="2990" t="s">
        <v>1283</v>
      </c>
      <c r="C32" s="2991"/>
      <c r="D32" s="2990"/>
      <c r="E32" s="2990"/>
      <c r="F32" s="2990"/>
      <c r="G32" s="2990"/>
      <c r="H32" s="2990"/>
      <c r="I32" s="2990"/>
      <c r="J32" s="2990"/>
      <c r="K32" s="2990"/>
      <c r="L32" s="2990"/>
      <c r="M32" s="2990"/>
      <c r="N32" s="2990"/>
      <c r="O32" s="2991"/>
      <c r="P32" s="2990"/>
      <c r="Q32" s="2990"/>
      <c r="R32" s="2990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586"/>
      <c r="B33" s="2595"/>
      <c r="C33" s="2595"/>
      <c r="D33" s="2595"/>
      <c r="E33" s="2595"/>
      <c r="F33" s="2595"/>
      <c r="G33" s="2595"/>
      <c r="H33" s="2595"/>
      <c r="I33" s="2595"/>
      <c r="J33" s="2595"/>
      <c r="K33" s="2595"/>
      <c r="L33" s="2595"/>
      <c r="M33" s="2595"/>
      <c r="N33" s="2595"/>
      <c r="O33" s="2595"/>
      <c r="P33" s="2595"/>
      <c r="Q33" s="2595"/>
      <c r="R33" s="2595"/>
      <c r="T33" s="2586"/>
      <c r="U33" s="2586"/>
      <c r="V33" s="2586"/>
      <c r="W33" s="2586"/>
      <c r="X33" s="2586"/>
      <c r="Y33" s="2586"/>
      <c r="Z33" s="2586"/>
      <c r="AA33" s="2586"/>
      <c r="AB33" s="2586"/>
      <c r="AC33" s="2586"/>
    </row>
    <row r="34" spans="1:29" ht="13">
      <c r="A34" s="548"/>
      <c r="B34" s="1733"/>
      <c r="C34" s="1733"/>
      <c r="D34" s="1818"/>
      <c r="E34" s="1818"/>
      <c r="F34" s="1614"/>
      <c r="G34" s="1614"/>
      <c r="H34" s="1614"/>
      <c r="I34" s="1614"/>
      <c r="J34" s="1614"/>
      <c r="K34" s="1614"/>
      <c r="L34" s="1614"/>
      <c r="M34" s="1614"/>
      <c r="N34" s="1614"/>
      <c r="O34" s="1614"/>
      <c r="P34" s="1614"/>
      <c r="Q34" s="1614"/>
      <c r="R34" s="1614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19" t="s">
        <v>1620</v>
      </c>
      <c r="C35" s="2756"/>
      <c r="D35" s="1820"/>
      <c r="E35" s="1820"/>
      <c r="F35" s="1821"/>
      <c r="G35" s="1821"/>
      <c r="H35" s="1821"/>
      <c r="I35" s="1821"/>
      <c r="J35" s="1821"/>
      <c r="K35" s="1821"/>
      <c r="L35" s="1821"/>
      <c r="M35" s="1821"/>
      <c r="N35" s="1821"/>
      <c r="O35" s="2695"/>
      <c r="P35" s="1821"/>
      <c r="Q35" s="1821"/>
      <c r="R35" s="1822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23"/>
      <c r="C36" s="2755">
        <v>2004</v>
      </c>
      <c r="D36" s="2755">
        <v>2005</v>
      </c>
      <c r="E36" s="2849">
        <v>2006</v>
      </c>
      <c r="F36" s="1825">
        <v>2007</v>
      </c>
      <c r="G36" s="1825">
        <v>2008</v>
      </c>
      <c r="H36" s="1825">
        <v>2009</v>
      </c>
      <c r="I36" s="1825">
        <v>2010</v>
      </c>
      <c r="J36" s="1825">
        <v>2011</v>
      </c>
      <c r="K36" s="1825">
        <v>2012</v>
      </c>
      <c r="L36" s="1825">
        <v>2013</v>
      </c>
      <c r="M36" s="1825">
        <v>2014</v>
      </c>
      <c r="N36" s="1825">
        <v>2015</v>
      </c>
      <c r="O36" s="1825">
        <v>2016</v>
      </c>
      <c r="P36" s="1825">
        <v>2017</v>
      </c>
      <c r="Q36" s="1825">
        <v>2018</v>
      </c>
      <c r="R36" s="1823" t="str">
        <f>R16</f>
        <v>% in 2018</v>
      </c>
      <c r="S36" s="1826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03" t="s">
        <v>165</v>
      </c>
      <c r="C37" s="1612">
        <v>356.70000000000005</v>
      </c>
      <c r="D37" s="1612">
        <v>293</v>
      </c>
      <c r="E37" s="1612">
        <v>335.2</v>
      </c>
      <c r="F37" s="1612">
        <v>353.74</v>
      </c>
      <c r="G37" s="1608">
        <f>HLOOKUP(G$36,ElecGenFuelWorking!$2:$17,2,0)+HLOOKUP(G$36,ElecGenFuelWorking!$20:$35,2,0)</f>
        <v>414.24261763999999</v>
      </c>
      <c r="H37" s="1608">
        <f>HLOOKUP(H$36,ElecGenFuelWorking!$2:$17,2,0)+HLOOKUP(H$36,ElecGenFuelWorking!$20:$35,2,0)</f>
        <v>340.83617108957839</v>
      </c>
      <c r="I37" s="1608">
        <f>HLOOKUP(I$36,ElecGenFuelWorking!$2:$17,2,0)+HLOOKUP(I$36,ElecGenFuelWorking!$20:$35,2,0)</f>
        <v>273.75606922726519</v>
      </c>
      <c r="J37" s="1608">
        <f>HLOOKUP(J$36,ElecGenFuelWorking!$2:$17,2,0)+HLOOKUP(J$36,ElecGenFuelWorking!$20:$35,2,0)</f>
        <v>342.98840964222495</v>
      </c>
      <c r="K37" s="1608">
        <f>HLOOKUP(K$36,ElecGenFuelWorking!$2:$17,2,0)+HLOOKUP(K$36,ElecGenFuelWorking!$20:$35,2,0)</f>
        <v>438.13407213137697</v>
      </c>
      <c r="L37" s="1608">
        <f>HLOOKUP(L$36,ElecGenFuelWorking!$2:$17,2,0)+HLOOKUP(L$36,ElecGenFuelWorking!$20:$35,2,0)</f>
        <v>310.40528124081351</v>
      </c>
      <c r="M37" s="1608">
        <f>HLOOKUP(M$36,ElecGenFuelWorking!$2:$17,2,0)+HLOOKUP(M$36,ElecGenFuelWorking!$20:$35,2,0)</f>
        <v>377.00772301365066</v>
      </c>
      <c r="N37" s="1608">
        <f>HLOOKUP(N$36,ElecGenFuelWorking!$2:$17,2,0)+HLOOKUP(N$36,ElecGenFuelWorking!$20:$35,2,0)</f>
        <v>454.217937336749</v>
      </c>
      <c r="O37" s="1608">
        <f>HLOOKUP(O$36,ElecGenFuelWorking!$2:$17,2,0)+HLOOKUP(O$36,ElecGenFuelWorking!$20:$35,2,0)</f>
        <v>431.02606364621454</v>
      </c>
      <c r="P37" s="1608">
        <f>HLOOKUP(P$36,ElecGenFuelWorking!$2:$17,2,0)+HLOOKUP(P$36,ElecGenFuelWorking!$20:$35,2,0)</f>
        <v>496.06767804377301</v>
      </c>
      <c r="Q37" s="1608">
        <f>HLOOKUP(Q$36,ElecGenFuelWorking!$2:$17,2,0)+HLOOKUP(Q$36,ElecGenFuelWorking!$20:$35,2,0)</f>
        <v>418.97164887980398</v>
      </c>
      <c r="R37" s="1829">
        <f t="shared" ref="R37:R44" ca="1" si="3">Q37/$Q$51</f>
        <v>1.5219258979619658E-3</v>
      </c>
      <c r="S37" s="548"/>
      <c r="T37" s="548"/>
      <c r="U37" s="548"/>
      <c r="V37" s="1830"/>
      <c r="W37" s="548"/>
      <c r="X37" s="548"/>
      <c r="Y37" s="548"/>
      <c r="Z37" s="548"/>
    </row>
    <row r="38" spans="1:29" ht="13">
      <c r="A38" s="548"/>
      <c r="B38" s="1803" t="s">
        <v>161</v>
      </c>
      <c r="C38" s="1612">
        <v>938.40000000000009</v>
      </c>
      <c r="D38" s="1612">
        <v>1360.5</v>
      </c>
      <c r="E38" s="1612">
        <v>1887.5</v>
      </c>
      <c r="F38" s="1612">
        <v>2272.4</v>
      </c>
      <c r="G38" s="1608">
        <f>HLOOKUP(G$36,ElecGenFuelWorking!$2:$17,3,0)+HLOOKUP(G$36,ElecGenFuelWorking!$20:$35,3,0)</f>
        <v>3193.7913032400002</v>
      </c>
      <c r="H38" s="1608">
        <f>HLOOKUP(H$36,ElecGenFuelWorking!$2:$17,3,0)+HLOOKUP(H$36,ElecGenFuelWorking!$20:$35,3,0)</f>
        <v>3966.4412635690792</v>
      </c>
      <c r="I38" s="1608">
        <f>HLOOKUP(I$36,ElecGenFuelWorking!$2:$17,3,0)+HLOOKUP(I$36,ElecGenFuelWorking!$20:$35,3,0)</f>
        <v>4646.1460907852043</v>
      </c>
      <c r="J38" s="1608">
        <f>HLOOKUP(J$36,ElecGenFuelWorking!$2:$17,3,0)+HLOOKUP(J$36,ElecGenFuelWorking!$20:$35,3,0)</f>
        <v>7704.9441819292097</v>
      </c>
      <c r="K38" s="1608">
        <f>HLOOKUP(K$36,ElecGenFuelWorking!$2:$17,3,0)+HLOOKUP(K$36,ElecGenFuelWorking!$20:$35,3,0)</f>
        <v>10513.447724685138</v>
      </c>
      <c r="L38" s="1608">
        <f>HLOOKUP(L$36,ElecGenFuelWorking!$2:$17,3,0)+HLOOKUP(L$36,ElecGenFuelWorking!$20:$35,3,0)</f>
        <v>15900.77659339777</v>
      </c>
      <c r="M38" s="1608">
        <f>HLOOKUP(M$36,ElecGenFuelWorking!$2:$17,3,0)+HLOOKUP(M$36,ElecGenFuelWorking!$20:$35,3,0)</f>
        <v>18800.81667453875</v>
      </c>
      <c r="N38" s="1608">
        <f>HLOOKUP(N$36,ElecGenFuelWorking!$2:$17,3,0)+HLOOKUP(N$36,ElecGenFuelWorking!$20:$35,3,0)</f>
        <v>24536.338521942711</v>
      </c>
      <c r="O38" s="1608">
        <f>HLOOKUP(O$36,ElecGenFuelWorking!$2:$17,3,0)+HLOOKUP(O$36,ElecGenFuelWorking!$20:$35,3,0)</f>
        <v>23010.174725462399</v>
      </c>
      <c r="P38" s="1608">
        <f>HLOOKUP(P$36,ElecGenFuelWorking!$2:$17,3,0)+HLOOKUP(P$36,ElecGenFuelWorking!$20:$35,3,0)</f>
        <v>29934.756972700099</v>
      </c>
      <c r="Q38" s="1608">
        <f>HLOOKUP(Q$36,ElecGenFuelWorking!$2:$17,3,0)+HLOOKUP(Q$36,ElecGenFuelWorking!$20:$35,3,0)</f>
        <v>34544.066797061561</v>
      </c>
      <c r="R38" s="1829">
        <f t="shared" ca="1" si="3"/>
        <v>0.12548226119819986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03" t="s">
        <v>190</v>
      </c>
      <c r="C39" s="1612">
        <f>HLOOKUP(C$36,ElecGenFuelWorking!$2:$17,4,0)+HLOOKUP(C$36,ElecGenFuelWorking!$20:$35,4,0)</f>
        <v>0</v>
      </c>
      <c r="D39" s="1612">
        <f>HLOOKUP(D$36,ElecGenFuelWorking!$2:$17,4,0)+HLOOKUP(D$36,ElecGenFuelWorking!$20:$35,4,0)</f>
        <v>0</v>
      </c>
      <c r="E39" s="1612">
        <f>HLOOKUP(E$36,ElecGenFuelWorking!$2:$17,4,0)+HLOOKUP(E$36,ElecGenFuelWorking!$20:$35,4,0)</f>
        <v>0</v>
      </c>
      <c r="F39" s="1612">
        <f>HLOOKUP(F$36,ElecGenFuelWorking!$2:$17,4,0)+HLOOKUP(F$36,ElecGenFuelWorking!$20:$35,4,0)</f>
        <v>0</v>
      </c>
      <c r="G39" s="1608">
        <f>HLOOKUP(G$36,ElecGenFuelWorking!$2:$17,4,0)+HLOOKUP(G$36,ElecGenFuelWorking!$20:$35,4,0)</f>
        <v>0</v>
      </c>
      <c r="H39" s="1608">
        <f>HLOOKUP(H$36,ElecGenFuelWorking!$2:$17,4,0)+HLOOKUP(H$36,ElecGenFuelWorking!$20:$35,4,0)</f>
        <v>0</v>
      </c>
      <c r="I39" s="1608">
        <f>HLOOKUP(I$36,ElecGenFuelWorking!$2:$17,4,0)+HLOOKUP(I$36,ElecGenFuelWorking!$20:$35,4,0)</f>
        <v>0</v>
      </c>
      <c r="J39" s="1608">
        <f>HLOOKUP(J$36,ElecGenFuelWorking!$2:$17,4,0)+HLOOKUP(J$36,ElecGenFuelWorking!$20:$35,4,0)</f>
        <v>2.54012082911622E-2</v>
      </c>
      <c r="K39" s="1608">
        <f>HLOOKUP(K$36,ElecGenFuelWorking!$2:$17,4,0)+HLOOKUP(K$36,ElecGenFuelWorking!$20:$35,4,0)</f>
        <v>0.13186371550522899</v>
      </c>
      <c r="L39" s="1608">
        <f>HLOOKUP(L$36,ElecGenFuelWorking!$2:$17,4,0)+HLOOKUP(L$36,ElecGenFuelWorking!$20:$35,4,0)</f>
        <v>0.18161531379109599</v>
      </c>
      <c r="M39" s="1608">
        <f>HLOOKUP(M$36,ElecGenFuelWorking!$2:$17,4,0)+HLOOKUP(M$36,ElecGenFuelWorking!$20:$35,4,0)</f>
        <v>3.8323869463238298E-2</v>
      </c>
      <c r="N39" s="1608">
        <f>HLOOKUP(N$36,ElecGenFuelWorking!$2:$17,4,0)+HLOOKUP(N$36,ElecGenFuelWorking!$20:$35,4,0)</f>
        <v>0</v>
      </c>
      <c r="O39" s="1608">
        <f>HLOOKUP(O$36,ElecGenFuelWorking!$2:$17,4,0)+HLOOKUP(O$36,ElecGenFuelWorking!$20:$35,4,0)</f>
        <v>0</v>
      </c>
      <c r="P39" s="1608">
        <f>HLOOKUP(P$36,ElecGenFuelWorking!$2:$17,4,0)+HLOOKUP(P$36,ElecGenFuelWorking!$20:$35,4,0)</f>
        <v>0</v>
      </c>
      <c r="Q39" s="1608">
        <f>HLOOKUP(Q$36,ElecGenFuelWorking!$2:$17,4,0)+HLOOKUP(Q$36,ElecGenFuelWorking!$20:$35,4,0)</f>
        <v>0</v>
      </c>
      <c r="R39" s="1829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03" t="s">
        <v>189</v>
      </c>
      <c r="C40" s="1612">
        <v>3664.7999999999993</v>
      </c>
      <c r="D40" s="1612">
        <v>3895.2</v>
      </c>
      <c r="E40" s="1612">
        <v>4000.2999999999997</v>
      </c>
      <c r="F40" s="1612">
        <v>4190.4000000000005</v>
      </c>
      <c r="G40" s="1608">
        <f>HLOOKUP(G$36,ElecGenFuelWorking!$2:$17,5,0)+HLOOKUP(G$36,ElecGenFuelWorking!$20:$35,5,0)</f>
        <v>4233.4086070000003</v>
      </c>
      <c r="H40" s="1608">
        <f>HLOOKUP(H$36,ElecGenFuelWorking!$2:$17,5,0)+HLOOKUP(H$36,ElecGenFuelWorking!$20:$35,5,0)</f>
        <v>4380.4530222168105</v>
      </c>
      <c r="I40" s="1608">
        <f>HLOOKUP(I$36,ElecGenFuelWorking!$2:$17,5,0)+HLOOKUP(I$36,ElecGenFuelWorking!$20:$35,5,0)</f>
        <v>4450.2125271819996</v>
      </c>
      <c r="J40" s="1608">
        <f>HLOOKUP(J$36,ElecGenFuelWorking!$2:$17,5,0)+HLOOKUP(J$36,ElecGenFuelWorking!$20:$35,5,0)</f>
        <v>4733.40010240016</v>
      </c>
      <c r="K40" s="1608">
        <f>HLOOKUP(K$36,ElecGenFuelWorking!$2:$17,5,0)+HLOOKUP(K$36,ElecGenFuelWorking!$20:$35,5,0)</f>
        <v>4595.0516683775868</v>
      </c>
      <c r="L40" s="1608">
        <f>HLOOKUP(L$36,ElecGenFuelWorking!$2:$17,5,0)+HLOOKUP(L$36,ElecGenFuelWorking!$20:$35,5,0)</f>
        <v>4551.0718567402291</v>
      </c>
      <c r="M40" s="1608">
        <f>HLOOKUP(M$36,ElecGenFuelWorking!$2:$17,5,0)+HLOOKUP(M$36,ElecGenFuelWorking!$20:$35,5,0)</f>
        <v>4438.5817073216003</v>
      </c>
      <c r="N40" s="1608">
        <f>HLOOKUP(N$36,ElecGenFuelWorking!$2:$17,5,0)+HLOOKUP(N$36,ElecGenFuelWorking!$20:$35,5,0)</f>
        <v>4285.5796429448428</v>
      </c>
      <c r="O40" s="1608">
        <f>HLOOKUP(O$36,ElecGenFuelWorking!$2:$17,5,0)+HLOOKUP(O$36,ElecGenFuelWorking!$20:$35,5,0)</f>
        <v>4116.383612473539</v>
      </c>
      <c r="P40" s="1608">
        <f>HLOOKUP(P$36,ElecGenFuelWorking!$2:$17,5,0)+HLOOKUP(P$36,ElecGenFuelWorking!$20:$35,5,0)</f>
        <v>3732.1000852794436</v>
      </c>
      <c r="Q40" s="1608">
        <f>HLOOKUP(Q$36,ElecGenFuelWorking!$2:$17,5,0)+HLOOKUP(Q$36,ElecGenFuelWorking!$20:$35,5,0)</f>
        <v>3413.7829085361677</v>
      </c>
      <c r="R40" s="1829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03" t="s">
        <v>709</v>
      </c>
      <c r="C41" s="1612">
        <v>391.25219946384379</v>
      </c>
      <c r="D41" s="1612">
        <v>565.69968487366214</v>
      </c>
      <c r="E41" s="1612">
        <v>558.33760097614243</v>
      </c>
      <c r="F41" s="1612">
        <v>532.79817301708374</v>
      </c>
      <c r="G41" s="1608">
        <f>HLOOKUP(G$36,ElecGenFuelWorking!$2:$17,6,0)+HLOOKUP(G$36,ElecGenFuelWorking!$20:$35,6,0)</f>
        <v>527.46734300000003</v>
      </c>
      <c r="H41" s="1608">
        <f>HLOOKUP(H$36,ElecGenFuelWorking!$2:$17,6,0)+HLOOKUP(H$36,ElecGenFuelWorking!$20:$35,6,0)</f>
        <v>576.870413988</v>
      </c>
      <c r="I41" s="1608">
        <f>HLOOKUP(I$36,ElecGenFuelWorking!$2:$17,6,0)+HLOOKUP(I$36,ElecGenFuelWorking!$20:$35,6,0)</f>
        <v>664.07130604664894</v>
      </c>
      <c r="J41" s="1608">
        <f>HLOOKUP(J$36,ElecGenFuelWorking!$2:$17,6,0)+HLOOKUP(J$36,ElecGenFuelWorking!$20:$35,6,0)</f>
        <v>738.74427894668702</v>
      </c>
      <c r="K41" s="1608">
        <f>HLOOKUP(K$36,ElecGenFuelWorking!$2:$17,6,0)+HLOOKUP(K$36,ElecGenFuelWorking!$20:$35,6,0)</f>
        <v>700.93085114033136</v>
      </c>
      <c r="L41" s="1608">
        <f>HLOOKUP(L$36,ElecGenFuelWorking!$2:$17,6,0)+HLOOKUP(L$36,ElecGenFuelWorking!$20:$35,6,0)</f>
        <v>734.6728087742855</v>
      </c>
      <c r="M41" s="1608">
        <f>HLOOKUP(M$36,ElecGenFuelWorking!$2:$17,6,0)+HLOOKUP(M$36,ElecGenFuelWorking!$20:$35,6,0)</f>
        <v>811.78443514612604</v>
      </c>
      <c r="N41" s="1608">
        <f>HLOOKUP(N$36,ElecGenFuelWorking!$2:$17,6,0)+HLOOKUP(N$36,ElecGenFuelWorking!$20:$35,6,0)</f>
        <v>867.55056210951295</v>
      </c>
      <c r="O41" s="1608">
        <f>HLOOKUP(O$36,ElecGenFuelWorking!$2:$17,6,0)+HLOOKUP(O$36,ElecGenFuelWorking!$20:$35,6,0)</f>
        <v>917.72474559408261</v>
      </c>
      <c r="P41" s="1608">
        <f>HLOOKUP(P$36,ElecGenFuelWorking!$2:$17,6,0)+HLOOKUP(P$36,ElecGenFuelWorking!$20:$35,6,0)</f>
        <v>930.761472413315</v>
      </c>
      <c r="Q41" s="1608">
        <f>HLOOKUP(Q$36,ElecGenFuelWorking!$2:$17,6,0)+HLOOKUP(Q$36,ElecGenFuelWorking!$20:$35,6,0)</f>
        <v>956.31491110008062</v>
      </c>
      <c r="R41" s="1829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45" t="s">
        <v>164</v>
      </c>
      <c r="C42" s="1612">
        <f>HLOOKUP(C$36,ElecGenFuelWorking!$2:$17,7,0)+HLOOKUP(C$36,ElecGenFuelWorking!$20:$35,7,0)</f>
        <v>0</v>
      </c>
      <c r="D42" s="1612">
        <f>HLOOKUP(D$36,ElecGenFuelWorking!$2:$17,7,0)+HLOOKUP(D$36,ElecGenFuelWorking!$20:$35,7,0)</f>
        <v>0</v>
      </c>
      <c r="E42" s="1612">
        <f>HLOOKUP(E$36,ElecGenFuelWorking!$2:$17,7,0)+HLOOKUP(E$36,ElecGenFuelWorking!$20:$35,7,0)</f>
        <v>0</v>
      </c>
      <c r="F42" s="1612">
        <f>HLOOKUP(F$36,ElecGenFuelWorking!$2:$17,7,0)+HLOOKUP(F$36,ElecGenFuelWorking!$20:$35,7,0)</f>
        <v>0</v>
      </c>
      <c r="G42" s="1608">
        <f>HLOOKUP(G$36,ElecGenFuelWorking!$2:$17,7,0)+HLOOKUP(G$36,ElecGenFuelWorking!$20:$35,7,0)</f>
        <v>0.49573440000000002</v>
      </c>
      <c r="H42" s="1608">
        <f>HLOOKUP(H$36,ElecGenFuelWorking!$2:$17,7,0)+HLOOKUP(H$36,ElecGenFuelWorking!$20:$35,7,0)</f>
        <v>0.56127585566608007</v>
      </c>
      <c r="I42" s="1608">
        <f>HLOOKUP(I$36,ElecGenFuelWorking!$2:$17,7,0)+HLOOKUP(I$36,ElecGenFuelWorking!$20:$35,7,0)</f>
        <v>23.904595964606884</v>
      </c>
      <c r="J42" s="1608">
        <f>HLOOKUP(J$36,ElecGenFuelWorking!$2:$17,7,0)+HLOOKUP(J$36,ElecGenFuelWorking!$20:$35,7,0)</f>
        <v>233.8311284277155</v>
      </c>
      <c r="K42" s="1608">
        <f>HLOOKUP(K$36,ElecGenFuelWorking!$2:$17,7,0)+HLOOKUP(K$36,ElecGenFuelWorking!$20:$35,7,0)</f>
        <v>1281.5233130202053</v>
      </c>
      <c r="L42" s="1608">
        <f>HLOOKUP(L$36,ElecGenFuelWorking!$2:$17,7,0)+HLOOKUP(L$36,ElecGenFuelWorking!$20:$35,7,0)</f>
        <v>1901.7230599088141</v>
      </c>
      <c r="M42" s="1608">
        <f>HLOOKUP(M$36,ElecGenFuelWorking!$2:$17,7,0)+HLOOKUP(M$36,ElecGenFuelWorking!$20:$35,7,0)</f>
        <v>3865.2650487194978</v>
      </c>
      <c r="N42" s="1608">
        <f>HLOOKUP(N$36,ElecGenFuelWorking!$2:$17,7,0)+HLOOKUP(N$36,ElecGenFuelWorking!$20:$35,7,0)</f>
        <v>7269.4695358589261</v>
      </c>
      <c r="O42" s="1608">
        <f>HLOOKUP(O$36,ElecGenFuelWorking!$2:$17,7,0)+HLOOKUP(O$36,ElecGenFuelWorking!$20:$35,7,0)</f>
        <v>10037.586923270319</v>
      </c>
      <c r="P42" s="1608">
        <f>HLOOKUP(P$36,ElecGenFuelWorking!$2:$17,7,0)+HLOOKUP(P$36,ElecGenFuelWorking!$20:$35,7,0)</f>
        <v>10982.232467940141</v>
      </c>
      <c r="Q42" s="1608">
        <f>HLOOKUP(Q$36,ElecGenFuelWorking!$2:$17,7,0)+HLOOKUP(Q$36,ElecGenFuelWorking!$20:$35,7,0)</f>
        <v>12141.1360714324</v>
      </c>
      <c r="R42" s="1829">
        <f t="shared" ca="1" si="3"/>
        <v>4.4103006652591363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42" t="s">
        <v>1604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43">
        <f>HLOOKUP(G$36,ElecGenFuelWorking!$2:$17,8,0)+HLOOKUP(G$36,ElecGenFuelWorking!$20:$35,8,0)</f>
        <v>3771.2493727004703</v>
      </c>
      <c r="H43" s="2843">
        <f>HLOOKUP(H$36,ElecGenFuelWorking!$2:$17,8,0)+HLOOKUP(H$36,ElecGenFuelWorking!$20:$35,8,0)</f>
        <v>4504.3746888759406</v>
      </c>
      <c r="I43" s="2843">
        <f>HLOOKUP(I$36,ElecGenFuelWorking!$2:$17,8,0)+HLOOKUP(I$36,ElecGenFuelWorking!$20:$35,8,0)</f>
        <v>5508.1407023510501</v>
      </c>
      <c r="J43" s="2843">
        <f>HLOOKUP(J$36,ElecGenFuelWorking!$2:$17,8,0)+HLOOKUP(J$36,ElecGenFuelWorking!$20:$35,8,0)</f>
        <v>6484.7757191652572</v>
      </c>
      <c r="K43" s="2843">
        <f>HLOOKUP(K$36,ElecGenFuelWorking!$2:$17,8,0)+HLOOKUP(K$36,ElecGenFuelWorking!$20:$35,8,0)</f>
        <v>7868.3268448375893</v>
      </c>
      <c r="L43" s="2843">
        <f>HLOOKUP(L$36,ElecGenFuelWorking!$2:$17,8,0)+HLOOKUP(L$36,ElecGenFuelWorking!$20:$35,8,0)</f>
        <v>11308.062561302944</v>
      </c>
      <c r="M43" s="2843">
        <f>HLOOKUP(M$36,ElecGenFuelWorking!$2:$17,8,0)+HLOOKUP(M$36,ElecGenFuelWorking!$20:$35,8,0)</f>
        <v>15484.365174491018</v>
      </c>
      <c r="N43" s="2843">
        <f>HLOOKUP(N$36,ElecGenFuelWorking!$2:$17,8,0)+HLOOKUP(N$36,ElecGenFuelWorking!$20:$35,8,0)</f>
        <v>21970.637483353334</v>
      </c>
      <c r="O43" s="2843">
        <f>HLOOKUP(O$36,ElecGenFuelWorking!$2:$17,8,0)+HLOOKUP(O$36,ElecGenFuelWorking!$20:$35,8,0)</f>
        <v>22664.378521615345</v>
      </c>
      <c r="P43" s="2843">
        <f>HLOOKUP(P$36,ElecGenFuelWorking!$2:$17,8,0)+HLOOKUP(P$36,ElecGenFuelWorking!$20:$35,8,0)</f>
        <v>24200.71982454311</v>
      </c>
      <c r="Q43" s="2844">
        <f>HLOOKUP(Q$36,ElecGenFuelWorking!$2:$17,8,0)+HLOOKUP(Q$36,ElecGenFuelWorking!$20:$35,8,0)</f>
        <v>27755.985038015056</v>
      </c>
      <c r="R43" s="1829">
        <f t="shared" ca="1" si="3"/>
        <v>0.10082436977715081</v>
      </c>
      <c r="S43" s="548"/>
      <c r="T43" s="548"/>
      <c r="U43" s="548"/>
    </row>
    <row r="44" spans="1:29" ht="13">
      <c r="A44" s="548"/>
      <c r="B44" s="2842" t="s">
        <v>114</v>
      </c>
      <c r="C44" s="2845">
        <f ca="1">HLOOKUP(C$36,ElecGenFuelWorking!$2:$17,9,0)+HLOOKUP(C$36,ElecGenFuelWorking!$20:$35,9,0)</f>
        <v>8141.58</v>
      </c>
      <c r="D44" s="2846">
        <f ca="1">HLOOKUP(D$36,ElecGenFuelWorking!$2:$17,9,0)+HLOOKUP(D$36,ElecGenFuelWorking!$20:$35,9,0)</f>
        <v>10183.109999999999</v>
      </c>
      <c r="E44" s="2846">
        <f ca="1">HLOOKUP(E$36,ElecGenFuelWorking!$2:$17,9,0)+HLOOKUP(E$36,ElecGenFuelWorking!$20:$35,9,0)</f>
        <v>10793.130000000001</v>
      </c>
      <c r="F44" s="2846">
        <f ca="1">HLOOKUP(F$36,ElecGenFuelWorking!$2:$17,9,0)+HLOOKUP(F$36,ElecGenFuelWorking!$20:$35,9,0)</f>
        <v>11063.900000000001</v>
      </c>
      <c r="G44" s="2846">
        <f ca="1">HLOOKUP(G$36,ElecGenFuelWorking!$2:$17,9,0)+HLOOKUP(G$36,ElecGenFuelWorking!$20:$35,9,0)</f>
        <v>12155.41</v>
      </c>
      <c r="H44" s="2846">
        <f ca="1">HLOOKUP(H$36,ElecGenFuelWorking!$2:$17,9,0)+HLOOKUP(H$36,ElecGenFuelWorking!$20:$35,9,0)</f>
        <v>13807.95</v>
      </c>
      <c r="I44" s="2846">
        <f ca="1">HLOOKUP(I$36,ElecGenFuelWorking!$2:$17,9,0)+HLOOKUP(I$36,ElecGenFuelWorking!$20:$35,9,0)</f>
        <v>15902.810000000001</v>
      </c>
      <c r="J44" s="2846">
        <f ca="1">HLOOKUP(J$36,ElecGenFuelWorking!$2:$17,9,0)+HLOOKUP(J$36,ElecGenFuelWorking!$20:$35,9,0)</f>
        <v>20238.72</v>
      </c>
      <c r="K44" s="2846">
        <f ca="1">HLOOKUP(K$36,ElecGenFuelWorking!$2:$17,9,0)+HLOOKUP(K$36,ElecGenFuelWorking!$20:$35,9,0)</f>
        <v>25397.620000000003</v>
      </c>
      <c r="L44" s="2846">
        <f ca="1">HLOOKUP(L$36,ElecGenFuelWorking!$2:$17,9,0)+HLOOKUP(L$36,ElecGenFuelWorking!$20:$35,9,0)</f>
        <v>34706.6</v>
      </c>
      <c r="M44" s="2846">
        <f ca="1">HLOOKUP(M$36,ElecGenFuelWorking!$2:$17,9,0)+HLOOKUP(M$36,ElecGenFuelWorking!$20:$35,9,0)</f>
        <v>43778.009999999995</v>
      </c>
      <c r="N44" s="2846">
        <f ca="1">HLOOKUP(N$36,ElecGenFuelWorking!$2:$17,9,0)+HLOOKUP(N$36,ElecGenFuelWorking!$20:$35,9,0)</f>
        <v>59383.759999999995</v>
      </c>
      <c r="O44" s="2846">
        <f ca="1">HLOOKUP(O$36,ElecGenFuelWorking!$2:$17,9,0)+HLOOKUP(O$36,ElecGenFuelWorking!$20:$35,9,0)</f>
        <v>61128.4</v>
      </c>
      <c r="P44" s="2846">
        <f ca="1">HLOOKUP(P$36,ElecGenFuelWorking!$2:$17,9,0)+HLOOKUP(P$36,ElecGenFuelWorking!$20:$35,9,0)</f>
        <v>70547.37</v>
      </c>
      <c r="Q44" s="2846">
        <f ca="1">HLOOKUP(Q$36,ElecGenFuelWorking!$2:$17,9,0)+HLOOKUP(Q$36,ElecGenFuelWorking!$20:$35,9,0)</f>
        <v>79581.84</v>
      </c>
      <c r="R44" s="2847">
        <f t="shared" ca="1" si="3"/>
        <v>0.28908319602840749</v>
      </c>
      <c r="S44" s="548"/>
      <c r="T44" s="548"/>
      <c r="U44" s="548"/>
    </row>
    <row r="45" spans="1:29" ht="13">
      <c r="A45" s="548"/>
      <c r="B45" s="2003" t="s">
        <v>454</v>
      </c>
      <c r="C45" s="1608">
        <f ca="1">HLOOKUP(C$36,ElecGenFuelWorking!$2:$17,10,0)+HLOOKUP(C$36,ElecGenFuelWorking!$20:$35,10,0)</f>
        <v>1862.78</v>
      </c>
      <c r="D45" s="1608">
        <f ca="1">HLOOKUP(D$36,ElecGenFuelWorking!$2:$17,10,0)+HLOOKUP(D$36,ElecGenFuelWorking!$20:$35,10,0)</f>
        <v>2287.1</v>
      </c>
      <c r="E45" s="1608">
        <f ca="1">HLOOKUP(E$36,ElecGenFuelWorking!$2:$17,10,0)+HLOOKUP(E$36,ElecGenFuelWorking!$20:$35,10,0)</f>
        <v>2668.29522</v>
      </c>
      <c r="F45" s="1608">
        <f ca="1">HLOOKUP(F$36,ElecGenFuelWorking!$2:$17,10,0)+HLOOKUP(F$36,ElecGenFuelWorking!$20:$35,10,0)</f>
        <v>2661.11</v>
      </c>
      <c r="G45" s="1608">
        <f ca="1">HLOOKUP(G$36,ElecGenFuelWorking!$2:$17,10,0)+HLOOKUP(G$36,ElecGenFuelWorking!$20:$35,10,0)</f>
        <v>2997.53</v>
      </c>
      <c r="H45" s="1608">
        <f ca="1">HLOOKUP(H$36,ElecGenFuelWorking!$2:$17,10,0)+HLOOKUP(H$36,ElecGenFuelWorking!$20:$35,10,0)</f>
        <v>2597.98</v>
      </c>
      <c r="I45" s="1608">
        <f ca="1">HLOOKUP(I$36,ElecGenFuelWorking!$2:$17,10,0)+HLOOKUP(I$36,ElecGenFuelWorking!$20:$35,10,0)</f>
        <v>2371.89</v>
      </c>
      <c r="J45" s="1608">
        <f ca="1">HLOOKUP(J$36,ElecGenFuelWorking!$2:$17,10,0)+HLOOKUP(J$36,ElecGenFuelWorking!$20:$35,10,0)</f>
        <v>2301.35</v>
      </c>
      <c r="K45" s="1608">
        <f ca="1">HLOOKUP(K$36,ElecGenFuelWorking!$2:$17,10,0)+HLOOKUP(K$36,ElecGenFuelWorking!$20:$35,10,0)</f>
        <v>2356.7199999999998</v>
      </c>
      <c r="L45" s="1608">
        <f ca="1">HLOOKUP(L$36,ElecGenFuelWorking!$2:$17,10,0)+HLOOKUP(L$36,ElecGenFuelWorking!$20:$35,10,0)</f>
        <v>2284.1999999999998</v>
      </c>
      <c r="M45" s="1608">
        <f ca="1">HLOOKUP(M$36,ElecGenFuelWorking!$2:$17,10,0)+HLOOKUP(M$36,ElecGenFuelWorking!$20:$35,10,0)</f>
        <v>2389.35</v>
      </c>
      <c r="N45" s="1608">
        <f ca="1">HLOOKUP(N$36,ElecGenFuelWorking!$2:$17,10,0)+HLOOKUP(N$36,ElecGenFuelWorking!$20:$35,10,0)</f>
        <v>2216.8000000000002</v>
      </c>
      <c r="O45" s="1608">
        <f ca="1">HLOOKUP(O$36,ElecGenFuelWorking!$2:$17,10,0)+HLOOKUP(O$36,ElecGenFuelWorking!$20:$35,10,0)</f>
        <v>2473.58</v>
      </c>
      <c r="P45" s="1608">
        <f ca="1">HLOOKUP(P$36,ElecGenFuelWorking!$2:$17,10,0)+HLOOKUP(P$36,ElecGenFuelWorking!$20:$35,10,0)</f>
        <v>2298.9499999999998</v>
      </c>
      <c r="Q45" s="1608">
        <f ca="1">HLOOKUP(Q$36,ElecGenFuelWorking!$2:$17,10,0)+HLOOKUP(Q$36,ElecGenFuelWorking!$20:$35,10,0)</f>
        <v>2044.51</v>
      </c>
      <c r="R45" s="1829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03" t="s">
        <v>169</v>
      </c>
      <c r="C46" s="1608">
        <f ca="1">HLOOKUP(C$36,ElecGenFuelWorking!$2:$17,11,0)+HLOOKUP(C$36,ElecGenFuelWorking!$20:$35,11,0)</f>
        <v>61986.3</v>
      </c>
      <c r="D46" s="1608">
        <f ca="1">HLOOKUP(D$36,ElecGenFuelWorking!$2:$17,11,0)+HLOOKUP(D$36,ElecGenFuelWorking!$20:$35,11,0)</f>
        <v>62937.4</v>
      </c>
      <c r="E46" s="1608">
        <f ca="1">HLOOKUP(E$36,ElecGenFuelWorking!$2:$17,11,0)+HLOOKUP(E$36,ElecGenFuelWorking!$20:$35,11,0)</f>
        <v>61309.760000000002</v>
      </c>
      <c r="F46" s="1608">
        <f ca="1">HLOOKUP(F$36,ElecGenFuelWorking!$2:$17,11,0)+HLOOKUP(F$36,ElecGenFuelWorking!$20:$35,11,0)</f>
        <v>50684.679999999993</v>
      </c>
      <c r="G46" s="1608">
        <f ca="1">HLOOKUP(G$36,ElecGenFuelWorking!$2:$17,11,0)+HLOOKUP(G$36,ElecGenFuelWorking!$20:$35,11,0)</f>
        <v>37406.57</v>
      </c>
      <c r="H46" s="1608">
        <f ca="1">HLOOKUP(H$36,ElecGenFuelWorking!$2:$17,11,0)+HLOOKUP(H$36,ElecGenFuelWorking!$20:$35,11,0)</f>
        <v>52416.9</v>
      </c>
      <c r="I46" s="1608">
        <f ca="1">HLOOKUP(I$36,ElecGenFuelWorking!$2:$17,11,0)+HLOOKUP(I$36,ElecGenFuelWorking!$20:$35,11,0)</f>
        <v>46846.61</v>
      </c>
      <c r="J46" s="1608">
        <f ca="1">HLOOKUP(J$36,ElecGenFuelWorking!$2:$17,11,0)+HLOOKUP(J$36,ElecGenFuelWorking!$20:$35,11,0)</f>
        <v>52088.66</v>
      </c>
      <c r="K46" s="1608">
        <f ca="1">HLOOKUP(K$36,ElecGenFuelWorking!$2:$17,11,0)+HLOOKUP(K$36,ElecGenFuelWorking!$20:$35,11,0)</f>
        <v>53355.07</v>
      </c>
      <c r="L46" s="1608">
        <f ca="1">HLOOKUP(L$36,ElecGenFuelWorking!$2:$17,11,0)+HLOOKUP(L$36,ElecGenFuelWorking!$20:$35,11,0)</f>
        <v>52109</v>
      </c>
      <c r="M46" s="1608">
        <f ca="1">HLOOKUP(M$36,ElecGenFuelWorking!$2:$17,11,0)+HLOOKUP(M$36,ElecGenFuelWorking!$20:$35,11,0)</f>
        <v>47114.67</v>
      </c>
      <c r="N46" s="1608">
        <f ca="1">HLOOKUP(N$36,ElecGenFuelWorking!$2:$17,11,0)+HLOOKUP(N$36,ElecGenFuelWorking!$20:$35,11,0)</f>
        <v>52582.11</v>
      </c>
      <c r="O46" s="1608">
        <f ca="1">HLOOKUP(O$36,ElecGenFuelWorking!$2:$17,11,0)+HLOOKUP(O$36,ElecGenFuelWorking!$20:$35,11,0)</f>
        <v>52095.6</v>
      </c>
      <c r="P46" s="1608">
        <f ca="1">HLOOKUP(P$36,ElecGenFuelWorking!$2:$17,11,0)+HLOOKUP(P$36,ElecGenFuelWorking!$20:$35,11,0)</f>
        <v>52509.5</v>
      </c>
      <c r="Q46" s="1608">
        <f ca="1">HLOOKUP(Q$36,ElecGenFuelWorking!$2:$17,11,0)+HLOOKUP(Q$36,ElecGenFuelWorking!$20:$35,11,0)</f>
        <v>51453</v>
      </c>
      <c r="R46" s="1829">
        <f t="shared" ca="1" si="4"/>
        <v>0.18690442047142478</v>
      </c>
      <c r="S46" s="548"/>
      <c r="T46" s="548"/>
      <c r="U46" s="548"/>
    </row>
    <row r="47" spans="1:29" ht="13">
      <c r="A47" s="548"/>
      <c r="B47" s="2003" t="s">
        <v>19</v>
      </c>
      <c r="C47" s="1608">
        <f ca="1">HLOOKUP(C$36,ElecGenFuelWorking!$2:$17,12,0)+HLOOKUP(C$36,ElecGenFuelWorking!$20:$35,12,0)</f>
        <v>115980.24</v>
      </c>
      <c r="D47" s="1608">
        <f ca="1">HLOOKUP(D$36,ElecGenFuelWorking!$2:$17,12,0)+HLOOKUP(D$36,ElecGenFuelWorking!$20:$35,12,0)</f>
        <v>120006.95</v>
      </c>
      <c r="E47" s="1608">
        <f ca="1">HLOOKUP(E$36,ElecGenFuelWorking!$2:$17,12,0)+HLOOKUP(E$36,ElecGenFuelWorking!$20:$35,12,0)</f>
        <v>128563.9</v>
      </c>
      <c r="F47" s="1608">
        <f ca="1">HLOOKUP(F$36,ElecGenFuelWorking!$2:$17,12,0)+HLOOKUP(F$36,ElecGenFuelWorking!$20:$35,12,0)</f>
        <v>120201.28</v>
      </c>
      <c r="G47" s="1608">
        <f ca="1">HLOOKUP(G$36,ElecGenFuelWorking!$2:$17,12,0)+HLOOKUP(G$36,ElecGenFuelWorking!$20:$35,12,0)</f>
        <v>110641.93999999999</v>
      </c>
      <c r="H47" s="1608">
        <f ca="1">HLOOKUP(H$36,ElecGenFuelWorking!$2:$17,12,0)+HLOOKUP(H$36,ElecGenFuelWorking!$20:$35,12,0)</f>
        <v>89671.700000000012</v>
      </c>
      <c r="I47" s="1608">
        <f ca="1">HLOOKUP(I$36,ElecGenFuelWorking!$2:$17,12,0)+HLOOKUP(I$36,ElecGenFuelWorking!$20:$35,12,0)</f>
        <v>91525.97</v>
      </c>
      <c r="J47" s="1608">
        <f ca="1">HLOOKUP(J$36,ElecGenFuelWorking!$2:$17,12,0)+HLOOKUP(J$36,ElecGenFuelWorking!$20:$35,12,0)</f>
        <v>96607.12</v>
      </c>
      <c r="K47" s="1608">
        <f ca="1">HLOOKUP(K$36,ElecGenFuelWorking!$2:$17,12,0)+HLOOKUP(K$36,ElecGenFuelWorking!$20:$35,12,0)</f>
        <v>128736.95</v>
      </c>
      <c r="L47" s="1608">
        <f ca="1">HLOOKUP(L$36,ElecGenFuelWorking!$2:$17,12,0)+HLOOKUP(L$36,ElecGenFuelWorking!$20:$35,12,0)</f>
        <v>116852.9005</v>
      </c>
      <c r="M47" s="1608">
        <f ca="1">HLOOKUP(M$36,ElecGenFuelWorking!$2:$17,12,0)+HLOOKUP(M$36,ElecGenFuelWorking!$20:$35,12,0)</f>
        <v>87882.72649999999</v>
      </c>
      <c r="N47" s="1608">
        <f ca="1">HLOOKUP(N$36,ElecGenFuelWorking!$2:$17,12,0)+HLOOKUP(N$36,ElecGenFuelWorking!$20:$35,12,0)</f>
        <v>65463.460300000006</v>
      </c>
      <c r="O47" s="1608">
        <f ca="1">HLOOKUP(O$36,ElecGenFuelWorking!$2:$17,12,0)+HLOOKUP(O$36,ElecGenFuelWorking!$20:$35,12,0)</f>
        <v>26720.086000000003</v>
      </c>
      <c r="P47" s="1608">
        <f ca="1">HLOOKUP(P$36,ElecGenFuelWorking!$2:$17,12,0)+HLOOKUP(P$36,ElecGenFuelWorking!$20:$35,12,0)</f>
        <v>21140.848999999998</v>
      </c>
      <c r="Q47" s="1608">
        <f ca="1">HLOOKUP(Q$36,ElecGenFuelWorking!$2:$17,12,0)+HLOOKUP(Q$36,ElecGenFuelWorking!$20:$35,12,0)</f>
        <v>15496.920099999999</v>
      </c>
      <c r="R47" s="1829">
        <f t="shared" ca="1" si="4"/>
        <v>5.6292983312585733E-2</v>
      </c>
      <c r="S47" s="548"/>
      <c r="T47" s="548"/>
      <c r="U47" s="548"/>
    </row>
    <row r="48" spans="1:29" ht="13">
      <c r="A48" s="548"/>
      <c r="B48" s="2003" t="s">
        <v>6</v>
      </c>
      <c r="C48" s="1608">
        <f ca="1">HLOOKUP(C$36,ElecGenFuelWorking!$2:$17,13,0)+HLOOKUP(C$36,ElecGenFuelWorking!$20:$35,13,0)</f>
        <v>2865.3773000000001</v>
      </c>
      <c r="D48" s="1608">
        <f ca="1">HLOOKUP(D$36,ElecGenFuelWorking!$2:$17,13,0)+HLOOKUP(D$36,ElecGenFuelWorking!$20:$35,13,0)</f>
        <v>3068.7121000000002</v>
      </c>
      <c r="E48" s="1608">
        <f ca="1">HLOOKUP(E$36,ElecGenFuelWorking!$2:$17,13,0)+HLOOKUP(E$36,ElecGenFuelWorking!$20:$35,13,0)</f>
        <v>3661.9620000000004</v>
      </c>
      <c r="F48" s="1608">
        <f ca="1">HLOOKUP(F$36,ElecGenFuelWorking!$2:$17,13,0)+HLOOKUP(F$36,ElecGenFuelWorking!$20:$35,13,0)</f>
        <v>3346.7575999999999</v>
      </c>
      <c r="G48" s="1608">
        <f ca="1">HLOOKUP(G$36,ElecGenFuelWorking!$2:$17,13,0)+HLOOKUP(G$36,ElecGenFuelWorking!$20:$35,13,0)</f>
        <v>4821.07</v>
      </c>
      <c r="H48" s="1608">
        <f ca="1">HLOOKUP(H$36,ElecGenFuelWorking!$2:$17,13,0)+HLOOKUP(H$36,ElecGenFuelWorking!$20:$35,13,0)</f>
        <v>4588.4158000000007</v>
      </c>
      <c r="I48" s="1608">
        <f ca="1">HLOOKUP(I$36,ElecGenFuelWorking!$2:$17,13,0)+HLOOKUP(I$36,ElecGenFuelWorking!$20:$35,13,0)</f>
        <v>3368.7610000000004</v>
      </c>
      <c r="J48" s="1608">
        <f ca="1">HLOOKUP(J$36,ElecGenFuelWorking!$2:$17,13,0)+HLOOKUP(J$36,ElecGenFuelWorking!$20:$35,13,0)</f>
        <v>2056.0349999999999</v>
      </c>
      <c r="K48" s="1608">
        <f ca="1">HLOOKUP(K$36,ElecGenFuelWorking!$2:$17,13,0)+HLOOKUP(K$36,ElecGenFuelWorking!$20:$35,13,0)</f>
        <v>2157.4698000000003</v>
      </c>
      <c r="L48" s="1608">
        <f ca="1">HLOOKUP(L$36,ElecGenFuelWorking!$2:$17,13,0)+HLOOKUP(L$36,ElecGenFuelWorking!$20:$35,13,0)</f>
        <v>1363.0944</v>
      </c>
      <c r="M48" s="1608">
        <f ca="1">HLOOKUP(M$36,ElecGenFuelWorking!$2:$17,13,0)+HLOOKUP(M$36,ElecGenFuelWorking!$20:$35,13,0)</f>
        <v>1024.9952000000001</v>
      </c>
      <c r="N48" s="1608">
        <f ca="1">HLOOKUP(N$36,ElecGenFuelWorking!$2:$17,13,0)+HLOOKUP(N$36,ElecGenFuelWorking!$20:$35,13,0)</f>
        <v>1075.1107</v>
      </c>
      <c r="O48" s="1608">
        <f ca="1">HLOOKUP(O$36,ElecGenFuelWorking!$2:$17,13,0)+HLOOKUP(O$36,ElecGenFuelWorking!$20:$35,13,0)</f>
        <v>1097.1314</v>
      </c>
      <c r="P48" s="1608">
        <f ca="1">HLOOKUP(P$36,ElecGenFuelWorking!$2:$17,13,0)+HLOOKUP(P$36,ElecGenFuelWorking!$20:$35,13,0)</f>
        <v>853.75169999999991</v>
      </c>
      <c r="Q48" s="1608">
        <f ca="1">HLOOKUP(Q$36,ElecGenFuelWorking!$2:$17,13,0)+HLOOKUP(Q$36,ElecGenFuelWorking!$20:$35,13,0)</f>
        <v>676.80509999999992</v>
      </c>
      <c r="R48" s="1829">
        <f t="shared" ca="1" si="4"/>
        <v>2.4585129144579455E-3</v>
      </c>
      <c r="S48" s="1832"/>
      <c r="T48" s="1832"/>
      <c r="U48" s="1832"/>
    </row>
    <row r="49" spans="1:22" ht="13">
      <c r="A49" s="548"/>
      <c r="B49" s="2003" t="s">
        <v>3</v>
      </c>
      <c r="C49" s="1608">
        <f ca="1">HLOOKUP(C$36,ElecGenFuelWorking!$2:$17,14,0)+HLOOKUP(C$36,ElecGenFuelWorking!$20:$35,14,0)</f>
        <v>142110.22</v>
      </c>
      <c r="D49" s="1608">
        <f ca="1">HLOOKUP(D$36,ElecGenFuelWorking!$2:$17,14,0)+HLOOKUP(D$36,ElecGenFuelWorking!$20:$35,14,0)</f>
        <v>136780.76999999999</v>
      </c>
      <c r="E49" s="1608">
        <f ca="1">HLOOKUP(E$36,ElecGenFuelWorking!$2:$17,14,0)+HLOOKUP(E$36,ElecGenFuelWorking!$20:$35,14,0)</f>
        <v>123778.12</v>
      </c>
      <c r="F49" s="1608">
        <f ca="1">HLOOKUP(F$36,ElecGenFuelWorking!$2:$17,14,0)+HLOOKUP(F$36,ElecGenFuelWorking!$20:$35,14,0)</f>
        <v>148251.76</v>
      </c>
      <c r="G49" s="1608">
        <f ca="1">HLOOKUP(G$36,ElecGenFuelWorking!$2:$17,14,0)+HLOOKUP(G$36,ElecGenFuelWorking!$20:$35,14,0)</f>
        <v>158042.408</v>
      </c>
      <c r="H49" s="1608">
        <f ca="1">HLOOKUP(H$36,ElecGenFuelWorking!$2:$17,14,0)+HLOOKUP(H$36,ElecGenFuelWorking!$20:$35,14,0)</f>
        <v>151454.391</v>
      </c>
      <c r="I49" s="1608">
        <f ca="1">HLOOKUP(I$36,ElecGenFuelWorking!$2:$17,14,0)+HLOOKUP(I$36,ElecGenFuelWorking!$20:$35,14,0)</f>
        <v>162390.31200000001</v>
      </c>
      <c r="J49" s="1608">
        <f ca="1">HLOOKUP(J$36,ElecGenFuelWorking!$2:$17,14,0)+HLOOKUP(J$36,ElecGenFuelWorking!$20:$35,14,0)</f>
        <v>133007.25</v>
      </c>
      <c r="K49" s="1608">
        <f ca="1">HLOOKUP(K$36,ElecGenFuelWorking!$2:$17,14,0)+HLOOKUP(K$36,ElecGenFuelWorking!$20:$35,14,0)</f>
        <v>90824.317999999999</v>
      </c>
      <c r="L49" s="1608">
        <f ca="1">HLOOKUP(L$36,ElecGenFuelWorking!$2:$17,14,0)+HLOOKUP(L$36,ElecGenFuelWorking!$20:$35,14,0)</f>
        <v>86844.75</v>
      </c>
      <c r="M49" s="1608">
        <f ca="1">HLOOKUP(M$36,ElecGenFuelWorking!$2:$17,14,0)+HLOOKUP(M$36,ElecGenFuelWorking!$20:$35,14,0)</f>
        <v>94250.827999999994</v>
      </c>
      <c r="N49" s="1608">
        <f ca="1">HLOOKUP(N$36,ElecGenFuelWorking!$2:$17,14,0)+HLOOKUP(N$36,ElecGenFuelWorking!$20:$35,14,0)</f>
        <v>93654.687999999995</v>
      </c>
      <c r="O49" s="1608">
        <f ca="1">HLOOKUP(O$36,ElecGenFuelWorking!$2:$17,14,0)+HLOOKUP(O$36,ElecGenFuelWorking!$20:$35,14,0)</f>
        <v>135618.57699999999</v>
      </c>
      <c r="P49" s="1608">
        <f ca="1">HLOOKUP(P$36,ElecGenFuelWorking!$2:$17,14,0)+HLOOKUP(P$36,ElecGenFuelWorking!$20:$35,14,0)</f>
        <v>127491.704</v>
      </c>
      <c r="Q49" s="1608">
        <f ca="1">HLOOKUP(Q$36,ElecGenFuelWorking!$2:$17,14,0)+HLOOKUP(Q$36,ElecGenFuelWorking!$20:$35,14,0)</f>
        <v>120243.307</v>
      </c>
      <c r="R49" s="1829">
        <f t="shared" ca="1" si="4"/>
        <v>0.43678707967276181</v>
      </c>
      <c r="S49" s="1832"/>
      <c r="T49" s="1832"/>
      <c r="U49" s="1832"/>
    </row>
    <row r="50" spans="1:22" ht="13">
      <c r="A50" s="548"/>
      <c r="B50" s="2003" t="s">
        <v>106</v>
      </c>
      <c r="C50" s="2848">
        <f ca="1">HLOOKUP(C$36,ElecGenFuelWorking!$2:$17,15,0)+HLOOKUP(C$36,ElecGenFuelWorking!$20:$35,15,0)</f>
        <v>3618.9581500000004</v>
      </c>
      <c r="D50" s="2843">
        <f ca="1">HLOOKUP(D$36,ElecGenFuelWorking!$2:$17,15,0)+HLOOKUP(D$36,ElecGenFuelWorking!$20:$35,15,0)</f>
        <v>4238.3810199999998</v>
      </c>
      <c r="E50" s="2843">
        <f ca="1">HLOOKUP(E$36,ElecGenFuelWorking!$2:$17,15,0)+HLOOKUP(E$36,ElecGenFuelWorking!$20:$35,15,0)</f>
        <v>4008.7035500000002</v>
      </c>
      <c r="F50" s="2843">
        <f ca="1">HLOOKUP(F$36,ElecGenFuelWorking!$2:$17,15,0)+HLOOKUP(F$36,ElecGenFuelWorking!$20:$35,15,0)</f>
        <v>3446.3850000000002</v>
      </c>
      <c r="G50" s="2843">
        <f ca="1">HLOOKUP(G$36,ElecGenFuelWorking!$2:$17,15,0)+HLOOKUP(G$36,ElecGenFuelWorking!$20:$35,15,0)</f>
        <v>3167.2089999999998</v>
      </c>
      <c r="H50" s="2843">
        <f ca="1">HLOOKUP(H$36,ElecGenFuelWorking!$2:$17,15,0)+HLOOKUP(H$36,ElecGenFuelWorking!$20:$35,15,0)</f>
        <v>3178.0170000000003</v>
      </c>
      <c r="I50" s="2843">
        <f ca="1">HLOOKUP(I$36,ElecGenFuelWorking!$2:$17,15,0)+HLOOKUP(I$36,ElecGenFuelWorking!$20:$35,15,0)</f>
        <v>2526.0650000000001</v>
      </c>
      <c r="J50" s="2843">
        <f ca="1">HLOOKUP(J$36,ElecGenFuelWorking!$2:$17,15,0)+HLOOKUP(J$36,ElecGenFuelWorking!$20:$35,15,0)</f>
        <v>2807.2930000000001</v>
      </c>
      <c r="K50" s="2843">
        <f ca="1">HLOOKUP(K$36,ElecGenFuelWorking!$2:$17,15,0)+HLOOKUP(K$36,ElecGenFuelWorking!$20:$35,15,0)</f>
        <v>3331.8429999999998</v>
      </c>
      <c r="L50" s="2843">
        <f ca="1">HLOOKUP(L$36,ElecGenFuelWorking!$2:$17,15,0)+HLOOKUP(L$36,ElecGenFuelWorking!$20:$35,15,0)</f>
        <v>3316.6729999999998</v>
      </c>
      <c r="M50" s="2843">
        <f ca="1">HLOOKUP(M$36,ElecGenFuelWorking!$2:$17,15,0)+HLOOKUP(M$36,ElecGenFuelWorking!$20:$35,15,0)</f>
        <v>3733.2330000000002</v>
      </c>
      <c r="N50" s="2843">
        <f ca="1">HLOOKUP(N$36,ElecGenFuelWorking!$2:$17,15,0)+HLOOKUP(N$36,ElecGenFuelWorking!$20:$35,15,0)</f>
        <v>4403.5309999999999</v>
      </c>
      <c r="O50" s="2843">
        <f ca="1">HLOOKUP(O$36,ElecGenFuelWorking!$2:$17,15,0)+HLOOKUP(O$36,ElecGenFuelWorking!$20:$35,15,0)</f>
        <v>5108.6689999999999</v>
      </c>
      <c r="P50" s="2843">
        <f ca="1">HLOOKUP(P$36,ElecGenFuelWorking!$2:$17,15,0)+HLOOKUP(P$36,ElecGenFuelWorking!$20:$35,15,0)</f>
        <v>5165.0969999999998</v>
      </c>
      <c r="Q50" s="2844">
        <f ca="1">HLOOKUP(Q$36,ElecGenFuelWorking!$2:$17,15,0)+HLOOKUP(Q$36,ElecGenFuelWorking!$20:$35,15,0)</f>
        <v>5794.0570000000007</v>
      </c>
      <c r="R50" s="1829">
        <f t="shared" ca="1" si="4"/>
        <v>2.104706947628714E-2</v>
      </c>
      <c r="S50" s="1614"/>
      <c r="T50" s="548"/>
      <c r="U50" s="548"/>
    </row>
    <row r="51" spans="1:22" ht="13">
      <c r="A51" s="548"/>
      <c r="B51" s="1959" t="s">
        <v>1</v>
      </c>
      <c r="C51" s="1608">
        <f ca="1">HLOOKUP(C$36,ElecGenFuelWorking!$2:$17,16,0)+HLOOKUP(C$36,ElecGenFuelWorking!$20:$35,16,0)</f>
        <v>336565.45545000001</v>
      </c>
      <c r="D51" s="1608">
        <f ca="1">HLOOKUP(D$36,ElecGenFuelWorking!$2:$17,16,0)+HLOOKUP(D$36,ElecGenFuelWorking!$20:$35,16,0)</f>
        <v>339502.42311999999</v>
      </c>
      <c r="E51" s="1608">
        <f ca="1">HLOOKUP(E$36,ElecGenFuelWorking!$2:$17,16,0)+HLOOKUP(E$36,ElecGenFuelWorking!$20:$35,16,0)</f>
        <v>334783.87076999998</v>
      </c>
      <c r="F51" s="1608">
        <f ca="1">HLOOKUP(F$36,ElecGenFuelWorking!$2:$17,16,0)+HLOOKUP(F$36,ElecGenFuelWorking!$20:$35,16,0)</f>
        <v>339655.8726</v>
      </c>
      <c r="G51" s="1608">
        <f ca="1">HLOOKUP(G$36,ElecGenFuelWorking!$2:$17,16,0)+HLOOKUP(G$36,ElecGenFuelWorking!$20:$35,16,0)</f>
        <v>329232.13699999999</v>
      </c>
      <c r="H51" s="1608">
        <f ca="1">HLOOKUP(H$36,ElecGenFuelWorking!$2:$17,16,0)+HLOOKUP(H$36,ElecGenFuelWorking!$20:$35,16,0)</f>
        <v>317715.35380000004</v>
      </c>
      <c r="I51" s="1608">
        <f ca="1">HLOOKUP(I$36,ElecGenFuelWorking!$2:$17,16,0)+HLOOKUP(I$36,ElecGenFuelWorking!$20:$35,16,0)</f>
        <v>324932.41800000006</v>
      </c>
      <c r="J51" s="1608">
        <f ca="1">HLOOKUP(J$36,ElecGenFuelWorking!$2:$17,16,0)+HLOOKUP(J$36,ElecGenFuelWorking!$20:$35,16,0)</f>
        <v>309106.42799999996</v>
      </c>
      <c r="K51" s="1608">
        <f ca="1">HLOOKUP(K$36,ElecGenFuelWorking!$2:$17,16,0)+HLOOKUP(K$36,ElecGenFuelWorking!$20:$35,16,0)</f>
        <v>306159.99080000003</v>
      </c>
      <c r="L51" s="1608">
        <f ca="1">HLOOKUP(L$36,ElecGenFuelWorking!$2:$17,16,0)+HLOOKUP(L$36,ElecGenFuelWorking!$20:$35,16,0)</f>
        <v>297477.21790000005</v>
      </c>
      <c r="M51" s="1608">
        <f ca="1">HLOOKUP(M$36,ElecGenFuelWorking!$2:$17,16,0)+HLOOKUP(M$36,ElecGenFuelWorking!$20:$35,16,0)</f>
        <v>280173.81269999995</v>
      </c>
      <c r="N51" s="1608">
        <f ca="1">HLOOKUP(N$36,ElecGenFuelWorking!$2:$17,16,0)+HLOOKUP(N$36,ElecGenFuelWorking!$20:$35,16,0)</f>
        <v>278779.46000000002</v>
      </c>
      <c r="O51" s="1608">
        <f ca="1">HLOOKUP(O$36,ElecGenFuelWorking!$2:$17,16,0)+HLOOKUP(O$36,ElecGenFuelWorking!$20:$35,16,0)</f>
        <v>284242.04340000002</v>
      </c>
      <c r="P51" s="1608">
        <f ca="1">HLOOKUP(P$36,ElecGenFuelWorking!$2:$17,16,0)+HLOOKUP(P$36,ElecGenFuelWorking!$20:$35,16,0)</f>
        <v>280007.22169999999</v>
      </c>
      <c r="Q51" s="1608">
        <f ca="1">HLOOKUP(Q$36,ElecGenFuelWorking!$2:$17,16,0)+HLOOKUP(Q$36,ElecGenFuelWorking!$20:$35,16,0)</f>
        <v>275290.43920000002</v>
      </c>
      <c r="R51" s="1831">
        <f ca="1">Q51/$Q$51</f>
        <v>1</v>
      </c>
      <c r="S51" s="1614"/>
      <c r="T51" s="548"/>
      <c r="U51" s="548"/>
    </row>
    <row r="52" spans="1:22" ht="28.5" customHeight="1">
      <c r="A52" s="548"/>
      <c r="B52" s="2992" t="s">
        <v>1283</v>
      </c>
      <c r="C52" s="2993"/>
      <c r="D52" s="2992"/>
      <c r="E52" s="2992"/>
      <c r="F52" s="2992"/>
      <c r="G52" s="2992"/>
      <c r="H52" s="2992"/>
      <c r="I52" s="2992"/>
      <c r="J52" s="2992"/>
      <c r="K52" s="2992"/>
      <c r="L52" s="2992"/>
      <c r="M52" s="2992"/>
      <c r="N52" s="2992"/>
      <c r="O52" s="2993"/>
      <c r="P52" s="2992"/>
      <c r="Q52" s="2992"/>
      <c r="R52" s="2992"/>
      <c r="S52" s="1614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2"/>
      <c r="D57" s="1612"/>
      <c r="E57" s="1612"/>
      <c r="F57" s="1612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726562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0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1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2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0</v>
      </c>
      <c r="F1" t="s">
        <v>861</v>
      </c>
      <c r="H1" t="s">
        <v>862</v>
      </c>
      <c r="I1" t="s">
        <v>863</v>
      </c>
      <c r="J1" t="s">
        <v>864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0</v>
      </c>
      <c r="C1" s="187" t="s">
        <v>869</v>
      </c>
      <c r="D1" s="187" t="s">
        <v>861</v>
      </c>
      <c r="E1" s="187" t="s">
        <v>402</v>
      </c>
      <c r="G1" s="187" t="s">
        <v>862</v>
      </c>
      <c r="J1" s="187" t="s">
        <v>863</v>
      </c>
      <c r="M1" s="187" t="s">
        <v>864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0</v>
      </c>
      <c r="F1" s="187" t="s">
        <v>861</v>
      </c>
      <c r="G1" s="187" t="s">
        <v>1</v>
      </c>
      <c r="I1" s="187" t="s">
        <v>871</v>
      </c>
      <c r="K1" s="187" t="s">
        <v>862</v>
      </c>
      <c r="L1" s="187" t="s">
        <v>830</v>
      </c>
      <c r="M1" s="187" t="s">
        <v>872</v>
      </c>
      <c r="O1" s="187" t="s">
        <v>863</v>
      </c>
      <c r="P1" s="187" t="s">
        <v>830</v>
      </c>
      <c r="Q1" s="187" t="s">
        <v>872</v>
      </c>
      <c r="S1" s="187" t="s">
        <v>864</v>
      </c>
      <c r="T1" s="187" t="s">
        <v>830</v>
      </c>
      <c r="U1" s="187" t="s">
        <v>872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871.832853822067</v>
      </c>
      <c r="F6" s="187" t="e">
        <f t="shared" ca="1" si="2"/>
        <v>#N/A</v>
      </c>
      <c r="G6" s="187">
        <f t="shared" ca="1" si="0"/>
        <v>167820.27646782197</v>
      </c>
      <c r="H6" s="234">
        <f ca="1">I6/G6</f>
        <v>7.5834383192692978E-2</v>
      </c>
      <c r="I6" s="187">
        <f>HLOOKUP($A6,'Renewable energy target'!$B$37:$R$64,21,FALSE)</f>
        <v>12726.547153164487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891.887562481803</v>
      </c>
      <c r="F7" s="187">
        <f t="shared" ca="1" si="2"/>
        <v>1.0002829714973098</v>
      </c>
      <c r="G7" s="187">
        <f t="shared" ca="1" si="0"/>
        <v>169992.75625248169</v>
      </c>
      <c r="H7" s="234">
        <f t="shared" ref="H7:H14" ca="1" si="8">I7/G7</f>
        <v>7.0691988013617368E-2</v>
      </c>
      <c r="I7" s="187">
        <f>HLOOKUP($A7,'Renewable energy target'!$B$37:$R$64,21,FALSE)</f>
        <v>12017.125887402215</v>
      </c>
      <c r="K7" s="187">
        <f t="shared" ca="1" si="4"/>
        <v>70871.832853822067</v>
      </c>
      <c r="L7" s="187">
        <f t="shared" ca="1" si="7"/>
        <v>169972.70154382195</v>
      </c>
      <c r="M7" s="234">
        <f t="shared" ref="M7:M13" ca="1" si="9">I7/L7</f>
        <v>7.0700328807234897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402.005566341075</v>
      </c>
      <c r="F8" s="187">
        <f t="shared" ca="1" si="2"/>
        <v>0.96487775848899171</v>
      </c>
      <c r="G8" s="187">
        <f t="shared" ca="1" si="0"/>
        <v>164533.60662034107</v>
      </c>
      <c r="H8" s="234">
        <f t="shared" ca="1" si="8"/>
        <v>0.10266191604284594</v>
      </c>
      <c r="I8" s="187">
        <f>HLOOKUP($A8,'Renewable energy target'!$B$37:$R$64,21,FALSE)</f>
        <v>16891.335309084097</v>
      </c>
      <c r="K8" s="187">
        <f t="shared" ca="1" si="4"/>
        <v>70891.887562481803</v>
      </c>
      <c r="L8" s="187">
        <f t="shared" ca="1" si="7"/>
        <v>167023.4886164818</v>
      </c>
      <c r="M8" s="234">
        <f t="shared" ca="1" si="9"/>
        <v>0.10113149622847278</v>
      </c>
      <c r="O8" s="187">
        <f t="shared" ca="1" si="3"/>
        <v>70911.947946052474</v>
      </c>
      <c r="P8" s="187">
        <f t="shared" ca="1" si="5"/>
        <v>167043.54900005247</v>
      </c>
      <c r="Q8" s="234">
        <f t="shared" ca="1" si="10"/>
        <v>0.1011193512721571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570.996430325962</v>
      </c>
      <c r="F9" s="187">
        <f t="shared" ca="1" si="2"/>
        <v>0.98785109984517716</v>
      </c>
      <c r="G9" s="187">
        <f t="shared" ca="1" si="0"/>
        <v>162990.93300232588</v>
      </c>
      <c r="H9" s="234">
        <f t="shared" ca="1" si="8"/>
        <v>0.10934931047780577</v>
      </c>
      <c r="I9" s="187">
        <f>HLOOKUP($A9,'Renewable energy target'!$B$37:$R$64,21,FALSE)</f>
        <v>17822.946137938572</v>
      </c>
      <c r="K9" s="187">
        <f t="shared" ca="1" si="4"/>
        <v>68402.005566341075</v>
      </c>
      <c r="L9" s="187">
        <f t="shared" ca="1" si="7"/>
        <v>163821.94213834099</v>
      </c>
      <c r="M9" s="234">
        <f t="shared" ca="1" si="9"/>
        <v>0.10879462119236638</v>
      </c>
      <c r="O9" s="187">
        <f t="shared" ca="1" si="3"/>
        <v>65999.573807002715</v>
      </c>
      <c r="P9" s="187">
        <f t="shared" ca="1" si="5"/>
        <v>161419.51037900263</v>
      </c>
      <c r="Q9" s="234">
        <f t="shared" ca="1" si="10"/>
        <v>0.11041382851485201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451.004503759104</v>
      </c>
      <c r="F10" s="187">
        <f t="shared" ca="1" si="2"/>
        <v>0.98342496062313201</v>
      </c>
      <c r="G10" s="187">
        <f t="shared" ca="1" si="0"/>
        <v>161436.8759587589</v>
      </c>
      <c r="H10" s="234">
        <f t="shared" ca="1" si="8"/>
        <v>0.12720459301368439</v>
      </c>
      <c r="I10" s="187">
        <f>HLOOKUP($A10,'Renewable energy target'!$B$37:$R$64,21,FALSE)</f>
        <v>20535.512103734574</v>
      </c>
      <c r="K10" s="187">
        <f t="shared" ca="1" si="4"/>
        <v>67570.996430325962</v>
      </c>
      <c r="L10" s="187">
        <f t="shared" ca="1" si="7"/>
        <v>162556.86788532574</v>
      </c>
      <c r="M10" s="234">
        <f t="shared" ca="1" si="9"/>
        <v>0.12632817284730882</v>
      </c>
      <c r="O10" s="187">
        <f t="shared" ca="1" si="3"/>
        <v>66750.083141332041</v>
      </c>
      <c r="P10" s="187">
        <f t="shared" ca="1" si="5"/>
        <v>161735.95459633184</v>
      </c>
      <c r="Q10" s="234">
        <f t="shared" ca="1" si="10"/>
        <v>0.12696936902489039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165.200789472845</v>
      </c>
      <c r="F11" s="187">
        <f t="shared" ca="1" si="2"/>
        <v>1.0107477124092734</v>
      </c>
      <c r="G11" s="187">
        <f t="shared" ca="1" si="0"/>
        <v>161102.64443547284</v>
      </c>
      <c r="H11" s="234">
        <f t="shared" ca="1" si="8"/>
        <v>0.14495484361076266</v>
      </c>
      <c r="I11" s="187">
        <f>HLOOKUP($A11,'Renewable energy target'!$B$37:$R$64,21,FALSE)</f>
        <v>23352.60862942427</v>
      </c>
      <c r="K11" s="187">
        <f t="shared" ca="1" si="4"/>
        <v>66451.004503759104</v>
      </c>
      <c r="L11" s="187">
        <f t="shared" ca="1" si="7"/>
        <v>160388.44814975909</v>
      </c>
      <c r="M11" s="234">
        <f t="shared" ca="1" si="9"/>
        <v>0.14560031535200901</v>
      </c>
      <c r="O11" s="187">
        <f t="shared" ca="1" si="3"/>
        <v>65349.576487476865</v>
      </c>
      <c r="P11" s="187">
        <f t="shared" ca="1" si="5"/>
        <v>159287.02013347688</v>
      </c>
      <c r="Q11" s="234">
        <f t="shared" ca="1" si="10"/>
        <v>0.146607103390192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466.338908633945</v>
      </c>
      <c r="F12" s="187">
        <f t="shared" ca="1" si="2"/>
        <v>0.94492889416897807</v>
      </c>
      <c r="G12" s="187">
        <f t="shared" ca="1" si="0"/>
        <v>156375.62242863394</v>
      </c>
      <c r="H12" s="234">
        <f t="shared" ca="1" si="8"/>
        <v>0.17321256999357065</v>
      </c>
      <c r="I12" s="187">
        <f>HLOOKUP($A12,'Renewable energy target'!$B$37:$R$64,21,FALSE)</f>
        <v>27086.223445207932</v>
      </c>
      <c r="K12" s="187">
        <f t="shared" ca="1" si="4"/>
        <v>67165.200789472845</v>
      </c>
      <c r="L12" s="187">
        <f t="shared" ca="1" si="7"/>
        <v>160074.48430947284</v>
      </c>
      <c r="M12" s="234">
        <f t="shared" ca="1" si="9"/>
        <v>0.16921012466197918</v>
      </c>
      <c r="O12" s="187">
        <f t="shared" ca="1" si="3"/>
        <v>67887.073051469197</v>
      </c>
      <c r="P12" s="187">
        <f t="shared" ca="1" si="5"/>
        <v>160796.35657146919</v>
      </c>
      <c r="Q12" s="234">
        <f t="shared" ca="1" si="10"/>
        <v>0.16845047999062659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619.731896111844</v>
      </c>
      <c r="F13" s="187">
        <f t="shared" ca="1" si="2"/>
        <v>1.0339296865788639</v>
      </c>
      <c r="G13" s="187">
        <f t="shared" ca="1" si="0"/>
        <v>157635.10468274131</v>
      </c>
      <c r="H13" s="234">
        <f t="shared" ca="1" si="8"/>
        <v>0.15445521880607477</v>
      </c>
      <c r="I13" s="187">
        <f>HLOOKUP($A13,'Renewable energy target'!$B$37:$R$64,21,FALSE)</f>
        <v>24347.564585291311</v>
      </c>
      <c r="K13" s="187">
        <f t="shared" ca="1" si="4"/>
        <v>63466.338908633945</v>
      </c>
      <c r="L13" s="187">
        <f t="shared" ca="1" si="7"/>
        <v>155481.7116952634</v>
      </c>
      <c r="M13" s="234">
        <f t="shared" ca="1" si="9"/>
        <v>0.15659439505664405</v>
      </c>
      <c r="O13" s="187">
        <f t="shared" ca="1" si="3"/>
        <v>59971.177441889064</v>
      </c>
      <c r="P13" s="187">
        <f t="shared" ca="1" si="5"/>
        <v>151986.55022851852</v>
      </c>
      <c r="Q13" s="234">
        <f t="shared" ca="1" si="10"/>
        <v>0.16019552091078892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9216.744185132469</v>
      </c>
      <c r="F14" s="187">
        <f t="shared" ca="1" si="2"/>
        <v>1.3596023879887082</v>
      </c>
      <c r="G14" s="187">
        <f t="shared" ca="1" si="0"/>
        <v>161318.24990813236</v>
      </c>
      <c r="H14" s="238">
        <f t="shared" ca="1" si="8"/>
        <v>0.19275689466104928</v>
      </c>
      <c r="I14" s="187">
        <f>HLOOKUP($A14,'Renewable energy target'!$B$37:$R$64,21,FALSE)</f>
        <v>31095.204904446691</v>
      </c>
      <c r="K14" s="187">
        <f t="shared" ca="1" si="4"/>
        <v>65619.731896111844</v>
      </c>
      <c r="L14" s="187">
        <f t="shared" ca="1" si="7"/>
        <v>137721.23761911172</v>
      </c>
      <c r="M14" s="238">
        <f ca="1">I14/L14</f>
        <v>0.22578365865724384</v>
      </c>
      <c r="O14" s="187">
        <f ca="1">E13*F13</f>
        <v>67846.188832735992</v>
      </c>
      <c r="P14" s="187">
        <f t="shared" ca="1" si="5"/>
        <v>139947.69455573588</v>
      </c>
      <c r="Q14" s="238">
        <f t="shared" ca="1" si="10"/>
        <v>0.22219161954156125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48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5</v>
      </c>
      <c r="C1" s="187" t="s">
        <v>493</v>
      </c>
      <c r="D1" s="187" t="s">
        <v>37</v>
      </c>
      <c r="E1" s="187"/>
      <c r="F1" s="187" t="s">
        <v>876</v>
      </c>
      <c r="G1" s="187" t="s">
        <v>877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470.8196656713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807.91923893087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571.4576674635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7079.07419650494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728.37472307113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91.5671109204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308.45856793842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982.076211439089</v>
      </c>
      <c r="E9" s="187"/>
      <c r="F9" s="187">
        <f t="shared" si="0"/>
        <v>128612.89841271231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83.690153976007</v>
      </c>
      <c r="E10" s="187"/>
      <c r="F10" s="187">
        <f t="shared" si="0"/>
        <v>132551.86854379927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737.639535022659</v>
      </c>
      <c r="E11" s="187"/>
      <c r="F11" s="187">
        <f t="shared" si="0"/>
        <v>133134.61179607527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485.489151279355</v>
      </c>
      <c r="E12" s="187"/>
      <c r="F12" s="187">
        <f t="shared" si="0"/>
        <v>134092.1025286269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825.274972821877</v>
      </c>
      <c r="E13" s="187"/>
      <c r="F13" s="187">
        <f t="shared" si="0"/>
        <v>130866.3855637965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117.751867481602</v>
      </c>
      <c r="E14" s="187"/>
      <c r="F14" s="187">
        <f t="shared" si="0"/>
        <v>132115.19155888699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579.702021340956</v>
      </c>
      <c r="E15" s="187"/>
      <c r="F15" s="187">
        <f t="shared" si="0"/>
        <v>133089.8450073993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368.039451325683</v>
      </c>
      <c r="E16" s="187"/>
      <c r="F16" s="187">
        <f t="shared" si="0"/>
        <v>133476.64020700706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334.94477170868</v>
      </c>
      <c r="E17" s="187"/>
      <c r="F17" s="187">
        <f t="shared" si="0"/>
        <v>136195.4511423042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917.842797472913</v>
      </c>
      <c r="E18" s="187"/>
      <c r="F18" s="187">
        <f t="shared" si="0"/>
        <v>139026.6088217351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905.637885633922</v>
      </c>
      <c r="E19" s="187"/>
      <c r="F19" s="187">
        <f t="shared" si="0"/>
        <v>139728.4060864514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269.45671811176</v>
      </c>
      <c r="E20" s="187"/>
      <c r="F20" s="187">
        <f t="shared" si="0"/>
        <v>140908.9980355928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5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2507.18789131255</v>
      </c>
      <c r="G21" s="132" t="e">
        <f t="shared" si="1"/>
        <v>#REF!</v>
      </c>
      <c r="H21" s="205"/>
      <c r="I21" s="187">
        <f>VLOOKUP($K$2,$A$1:$G$47,3,FALSE)</f>
        <v>144825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7791</v>
      </c>
      <c r="C22" s="229">
        <f>VLOOKUP(A22,'R - GDP'!A21:K121,2,FALSE)</f>
        <v>144825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4825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5467</v>
      </c>
      <c r="C23" s="229">
        <f>VLOOKUP(A23,'R - GDP'!A22:K122,2,FALSE)</f>
        <v>148269</v>
      </c>
      <c r="D23" s="187">
        <f>VLOOKUP(A23,'Consumption Forecast'!$A$1:$Z$123,16,FALSE)</f>
        <v>38192.805523022849</v>
      </c>
      <c r="E23" s="187"/>
      <c r="F23" s="187">
        <f t="shared" si="0"/>
        <v>145906.6174689212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708251062047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8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5</v>
      </c>
      <c r="C21" s="187">
        <v>101.13420000000001</v>
      </c>
    </row>
    <row r="22" spans="1:3">
      <c r="A22" s="187">
        <v>2018</v>
      </c>
      <c r="B22" s="187">
        <v>144825</v>
      </c>
      <c r="C22" s="187">
        <v>102.7791</v>
      </c>
    </row>
    <row r="23" spans="1:3">
      <c r="A23" s="187">
        <v>2019</v>
      </c>
      <c r="B23" s="187">
        <v>148269</v>
      </c>
      <c r="C23" s="187">
        <v>103.546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C34"/>
  <sheetViews>
    <sheetView zoomScaleNormal="100" workbookViewId="0">
      <selection activeCell="J13" sqref="J13:J14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9" width="10.7265625" style="538" customWidth="1"/>
    <col min="10" max="10" width="16" style="538" customWidth="1"/>
    <col min="11" max="14" width="9.26953125" style="538" customWidth="1"/>
    <col min="15" max="15" width="9.1796875" style="538" customWidth="1"/>
    <col min="16" max="16" width="2.1796875" style="538" customWidth="1"/>
    <col min="17" max="19" width="9.26953125" style="538" customWidth="1"/>
    <col min="20" max="24" width="8.81640625" style="538"/>
    <col min="25" max="25" width="2.7265625" style="538" customWidth="1"/>
    <col min="26" max="16384" width="8.81640625" style="538"/>
  </cols>
  <sheetData>
    <row r="1" spans="1:29" ht="18">
      <c r="A1" s="703" t="s">
        <v>470</v>
      </c>
      <c r="F1" s="526" t="s">
        <v>202</v>
      </c>
      <c r="G1" s="526"/>
      <c r="O1" s="526"/>
    </row>
    <row r="2" spans="1:29" ht="15.5">
      <c r="A2" s="704"/>
    </row>
    <row r="3" spans="1:29" ht="14">
      <c r="A3" s="1530" t="s">
        <v>2143</v>
      </c>
      <c r="B3" s="1531"/>
      <c r="C3" s="1531"/>
      <c r="D3" s="1531"/>
      <c r="E3" s="1531"/>
      <c r="F3" s="1531"/>
      <c r="G3" s="1531"/>
      <c r="H3" s="1532"/>
      <c r="I3" s="1532"/>
      <c r="J3" s="1532"/>
      <c r="K3" s="1532"/>
    </row>
    <row r="4" spans="1:29" ht="13">
      <c r="A4" s="1533" t="str">
        <f ca="1">MID(CELL("filename",A1),FIND("]",CELL("filename",A1))+1,255)</f>
        <v>Elec consump by fuel</v>
      </c>
      <c r="B4" s="1531"/>
      <c r="C4" s="1531"/>
      <c r="D4" s="1531"/>
      <c r="E4" s="1531"/>
      <c r="F4" s="1531"/>
      <c r="G4" s="1531"/>
      <c r="H4" s="1532"/>
      <c r="I4" s="1532"/>
      <c r="J4" s="1532"/>
      <c r="K4" s="1532"/>
      <c r="N4" s="740"/>
      <c r="O4" s="740"/>
    </row>
    <row r="5" spans="1:29" ht="13">
      <c r="A5" s="709"/>
      <c r="O5" s="740"/>
    </row>
    <row r="6" spans="1:29" ht="13">
      <c r="A6" s="710" t="s">
        <v>1149</v>
      </c>
      <c r="B6" s="1993" t="s">
        <v>411</v>
      </c>
      <c r="C6" s="538" t="s">
        <v>2036</v>
      </c>
    </row>
    <row r="7" spans="1:29" ht="13">
      <c r="A7" s="1993"/>
      <c r="B7" s="1993" t="s">
        <v>1626</v>
      </c>
      <c r="C7" s="526" t="str">
        <f>HYPERLINK(VLOOKUP(C6,Sources!$A:$G,2,0))</f>
        <v>https://carbonintensity.org.uk/</v>
      </c>
      <c r="D7" s="526"/>
    </row>
    <row r="8" spans="1:29" ht="14">
      <c r="A8" s="1993"/>
      <c r="B8" s="1994" t="s">
        <v>823</v>
      </c>
      <c r="C8" s="1993" t="s">
        <v>824</v>
      </c>
      <c r="D8" s="2971"/>
      <c r="E8" s="711"/>
      <c r="F8" s="1993" t="s">
        <v>825</v>
      </c>
      <c r="G8" s="2535"/>
    </row>
    <row r="9" spans="1:29" ht="14">
      <c r="A9" s="1993"/>
      <c r="B9" s="1995">
        <v>43831</v>
      </c>
      <c r="C9" s="1995">
        <f>DATE(YEAR(B9),MONTH(B9)+3,DAY(B9))</f>
        <v>43922</v>
      </c>
      <c r="D9" s="2972"/>
      <c r="E9" s="711"/>
      <c r="F9" s="538" t="s">
        <v>827</v>
      </c>
    </row>
    <row r="10" spans="1:29" ht="13">
      <c r="A10" s="1993"/>
      <c r="B10" s="2546"/>
      <c r="P10" s="740"/>
      <c r="Q10" s="740"/>
      <c r="R10" s="740"/>
    </row>
    <row r="11" spans="1:29" ht="13">
      <c r="B11" s="2001" t="s">
        <v>2034</v>
      </c>
      <c r="G11" s="2467"/>
      <c r="H11" s="1104"/>
      <c r="I11" s="1104"/>
      <c r="J11" s="1104"/>
      <c r="K11" s="740"/>
      <c r="L11" s="740"/>
      <c r="M11" s="740"/>
      <c r="N11" s="740"/>
      <c r="O11" s="740"/>
      <c r="P11" s="1193"/>
      <c r="Q11" s="1203"/>
      <c r="R11" s="609"/>
      <c r="S11" s="609"/>
      <c r="T11" s="609"/>
      <c r="U11" s="609"/>
      <c r="V11" s="609"/>
      <c r="W11" s="609"/>
      <c r="X11" s="609"/>
      <c r="Y11" s="609"/>
      <c r="Z11" s="1508"/>
      <c r="AA11" s="609"/>
      <c r="AC11" s="725"/>
    </row>
    <row r="12" spans="1:29" ht="29.5" customHeight="1">
      <c r="B12" s="854"/>
      <c r="C12" s="2002" t="s">
        <v>1214</v>
      </c>
      <c r="D12" s="2002" t="s">
        <v>1573</v>
      </c>
      <c r="E12" s="2002" t="s">
        <v>2032</v>
      </c>
      <c r="F12" s="2971" t="s">
        <v>2033</v>
      </c>
      <c r="G12" s="2436" t="s">
        <v>3632</v>
      </c>
      <c r="H12" s="2543" t="s">
        <v>6539</v>
      </c>
      <c r="I12" s="2543" t="s">
        <v>6706</v>
      </c>
      <c r="J12" s="2541" t="s">
        <v>2038</v>
      </c>
      <c r="K12" s="1125"/>
      <c r="L12" s="1125"/>
      <c r="M12" s="1125"/>
      <c r="N12" s="1125"/>
      <c r="O12" s="1125"/>
      <c r="P12" s="1394"/>
      <c r="Q12" s="1193"/>
      <c r="R12" s="609"/>
      <c r="S12" s="609"/>
      <c r="T12" s="609"/>
      <c r="U12" s="609"/>
      <c r="V12" s="609"/>
      <c r="W12" s="609"/>
      <c r="X12" s="609"/>
      <c r="Y12" s="609"/>
      <c r="Z12" s="609"/>
      <c r="AA12" s="609"/>
      <c r="AC12" s="725"/>
    </row>
    <row r="13" spans="1:29" ht="13">
      <c r="B13" s="2003" t="s">
        <v>161</v>
      </c>
      <c r="C13" s="2544">
        <f>VLOOKUP(C$12,'R - QuarterlyFuelProportion'!$A:$P,10,0)/VLOOKUP(C$12,'R - QuarterlyFuelProportion'!$A:$P,11,0)</f>
        <v>0.33586250048343302</v>
      </c>
      <c r="D13" s="2544">
        <f>VLOOKUP(D$12,'R - QuarterlyFuelProportion'!$A:$P,10,0)/VLOOKUP(D$12,'R - QuarterlyFuelProportion'!$A:$P,11,0)</f>
        <v>0.46713277638543893</v>
      </c>
      <c r="E13" s="2544">
        <f>VLOOKUP(E$12,'R - QuarterlyFuelProportion'!$A:$P,10,0)/VLOOKUP(E$12,'R - QuarterlyFuelProportion'!$A:$P,11,0)</f>
        <v>0.4248899057447908</v>
      </c>
      <c r="F13" s="2544">
        <f>VLOOKUP(F$12,'R - QuarterlyFuelProportion'!$A:$P,10,0)/VLOOKUP(F$12,'R - QuarterlyFuelProportion'!$A:$P,11,0)</f>
        <v>0.40960497119769007</v>
      </c>
      <c r="G13" s="2544">
        <f>VLOOKUP(G$12,'R - QuarterlyFuelProportion'!$A:$P,10,0)/VLOOKUP(G$12,'R - QuarterlyFuelProportion'!$A:$P,11,0)</f>
        <v>0.41799237363835906</v>
      </c>
      <c r="H13" s="2544">
        <f>VLOOKUP(H$12,'R - QuarterlyFuelProportion'!$A:$P,10,0)/VLOOKUP(H$12,'R - QuarterlyFuelProportion'!$A:$P,11,0)</f>
        <v>0.41525116230019166</v>
      </c>
      <c r="I13" s="2544">
        <f>VLOOKUP(I$12,'R - QuarterlyFuelProportion'!$A:$P,10,0)/VLOOKUP(I$12,'R - QuarterlyFuelProportion'!$A:$P,11,0)</f>
        <v>0.53241904929114259</v>
      </c>
      <c r="J13" s="200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19688256176587</v>
      </c>
      <c r="K13" s="2004"/>
      <c r="L13" s="2004"/>
      <c r="M13" s="2004"/>
      <c r="N13" s="2004"/>
      <c r="O13" s="2004"/>
      <c r="P13" s="1394"/>
      <c r="Q13" s="1193"/>
      <c r="R13" s="1138"/>
      <c r="S13" s="609"/>
      <c r="T13" s="609"/>
      <c r="U13" s="609"/>
      <c r="V13" s="609"/>
      <c r="W13" s="609"/>
      <c r="X13" s="609"/>
      <c r="Y13" s="609"/>
      <c r="Z13" s="609"/>
      <c r="AA13" s="609"/>
      <c r="AC13" s="725"/>
    </row>
    <row r="14" spans="1:29" ht="13">
      <c r="B14" s="2003" t="s">
        <v>165</v>
      </c>
      <c r="C14" s="2013">
        <f>VLOOKUP(C$12,'R - QuarterlyFuelProportion'!$A:$P,5,0)/VLOOKUP(C$12,'R - QuarterlyFuelProportion'!$A:$P,11,0)</f>
        <v>5.6758869856636342E-2</v>
      </c>
      <c r="D14" s="2013">
        <f>VLOOKUP(D$12,'R - QuarterlyFuelProportion'!$A:$P,5,0)/VLOOKUP(D$12,'R - QuarterlyFuelProportion'!$A:$P,11,0)</f>
        <v>0.12379892876358149</v>
      </c>
      <c r="E14" s="2013">
        <f>VLOOKUP(E$12,'R - QuarterlyFuelProportion'!$A:$P,5,0)/VLOOKUP(E$12,'R - QuarterlyFuelProportion'!$A:$P,11,0)</f>
        <v>0.11435736234705945</v>
      </c>
      <c r="F14" s="2013">
        <f>VLOOKUP(F$12,'R - QuarterlyFuelProportion'!$A:$P,5,0)/VLOOKUP(F$12,'R - QuarterlyFuelProportion'!$A:$P,11,0)</f>
        <v>7.5115492089070854E-2</v>
      </c>
      <c r="G14" s="2013">
        <f>VLOOKUP(G$12,'R - QuarterlyFuelProportion'!$A:$P,5,0)/VLOOKUP(G$12,'R - QuarterlyFuelProportion'!$A:$P,11,0)</f>
        <v>8.0101251097691298E-2</v>
      </c>
      <c r="H14" s="2013">
        <f>VLOOKUP(H$12,'R - QuarterlyFuelProportion'!$A:$P,5,0)/VLOOKUP(H$12,'R - QuarterlyFuelProportion'!$A:$P,11,0)</f>
        <v>8.4915850732092915E-2</v>
      </c>
      <c r="I14" s="2013">
        <f>VLOOKUP(I$12,'R - QuarterlyFuelProportion'!$A:$P,5,0)/VLOOKUP(I$12,'R - QuarterlyFuelProportion'!$A:$P,11,0)</f>
        <v>0.11396350340859071</v>
      </c>
      <c r="J14" s="200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94068208431359E-2</v>
      </c>
      <c r="K14" s="2004"/>
      <c r="L14" s="2004"/>
      <c r="M14" s="2004"/>
      <c r="N14" s="2004"/>
      <c r="O14" s="2004"/>
      <c r="P14" s="1394"/>
      <c r="Q14" s="1193"/>
      <c r="R14" s="1138"/>
      <c r="S14" s="609"/>
      <c r="T14" s="609"/>
      <c r="U14" s="609"/>
      <c r="V14" s="609"/>
      <c r="W14" s="609"/>
      <c r="X14" s="609"/>
      <c r="Y14" s="609"/>
      <c r="Z14" s="609"/>
      <c r="AA14" s="609"/>
      <c r="AC14" s="725"/>
    </row>
    <row r="15" spans="1:29" ht="13">
      <c r="B15" s="2003" t="s">
        <v>16</v>
      </c>
      <c r="C15" s="2013">
        <f>VLOOKUP(C$12,'R - QuarterlyFuelProportion'!$A:$P,2,0)/VLOOKUP(C$12,'R - QuarterlyFuelProportion'!$A:$P,11,0)</f>
        <v>1.4702349570192714E-2</v>
      </c>
      <c r="D15" s="2013">
        <f>VLOOKUP(D$12,'R - QuarterlyFuelProportion'!$A:$P,2,0)/VLOOKUP(D$12,'R - QuarterlyFuelProportion'!$A:$P,11,0)</f>
        <v>1.2521434515139965E-2</v>
      </c>
      <c r="E15" s="2013">
        <f>VLOOKUP(E$12,'R - QuarterlyFuelProportion'!$A:$P,2,0)/VLOOKUP(E$12,'R - QuarterlyFuelProportion'!$A:$P,11,0)</f>
        <v>1.428564636530355E-2</v>
      </c>
      <c r="F15" s="2013">
        <f>VLOOKUP(F$12,'R - QuarterlyFuelProportion'!$A:$P,2,0)/VLOOKUP(F$12,'R - QuarterlyFuelProportion'!$A:$P,11,0)</f>
        <v>1.8647970387032562E-2</v>
      </c>
      <c r="G15" s="2013">
        <f>VLOOKUP(G$12,'R - QuarterlyFuelProportion'!$A:$P,2,0)/VLOOKUP(G$12,'R - QuarterlyFuelProportion'!$A:$P,11,0)</f>
        <v>1.6281158563747102E-2</v>
      </c>
      <c r="H15" s="2013">
        <f>VLOOKUP(H$12,'R - QuarterlyFuelProportion'!$A:$P,2,0)/VLOOKUP(H$12,'R - QuarterlyFuelProportion'!$A:$P,11,0)</f>
        <v>1.2544130544319772E-2</v>
      </c>
      <c r="I15" s="2013">
        <f>VLOOKUP(I$12,'R - QuarterlyFuelProportion'!$A:$P,2,0)/VLOOKUP(I$12,'R - QuarterlyFuelProportion'!$A:$P,11,0)</f>
        <v>1.0904720698914705E-2</v>
      </c>
      <c r="J15" s="200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67084571699412E-2</v>
      </c>
      <c r="K15" s="2004"/>
      <c r="L15" s="2004"/>
      <c r="M15" s="2004"/>
      <c r="N15" s="2004"/>
      <c r="O15" s="2004"/>
      <c r="P15" s="1394"/>
      <c r="Q15" s="1193"/>
      <c r="R15" s="1138"/>
      <c r="S15" s="609"/>
      <c r="T15" s="609"/>
      <c r="U15" s="609"/>
      <c r="V15" s="609"/>
      <c r="W15" s="609"/>
      <c r="X15" s="609"/>
      <c r="Y15" s="609"/>
      <c r="Z15" s="609"/>
      <c r="AA15" s="609"/>
      <c r="AC15" s="725"/>
    </row>
    <row r="16" spans="1:29" ht="13">
      <c r="B16" s="2003" t="s">
        <v>2031</v>
      </c>
      <c r="C16" s="2013">
        <f>VLOOKUP(C$12,'R - QuarterlyFuelProportion'!$A:$P,9,0)/VLOOKUP(C$12,'R - QuarterlyFuelProportion'!$A:$P,11,0)</f>
        <v>1.0646356827334887E-2</v>
      </c>
      <c r="D16" s="2013">
        <f>VLOOKUP(D$12,'R - QuarterlyFuelProportion'!$A:$P,9,0)/VLOOKUP(D$12,'R - QuarterlyFuelProportion'!$A:$P,11,0)</f>
        <v>2.877418148672583E-3</v>
      </c>
      <c r="E16" s="2013">
        <f>VLOOKUP(E$12,'R - QuarterlyFuelProportion'!$A:$P,9,0)/VLOOKUP(E$12,'R - QuarterlyFuelProportion'!$A:$P,11,0)</f>
        <v>5.1699433627408926E-3</v>
      </c>
      <c r="F16" s="2013">
        <f>VLOOKUP(F$12,'R - QuarterlyFuelProportion'!$A:$P,9,0)/VLOOKUP(F$12,'R - QuarterlyFuelProportion'!$A:$P,11,0)</f>
        <v>1.589609544072056E-2</v>
      </c>
      <c r="G16" s="2013">
        <f>VLOOKUP(G$12,'R - QuarterlyFuelProportion'!$A:$P,9,0)/VLOOKUP(G$12,'R - QuarterlyFuelProportion'!$A:$P,11,0)</f>
        <v>1.3086233455798004E-2</v>
      </c>
      <c r="H16" s="2013">
        <f>VLOOKUP(H$12,'R - QuarterlyFuelProportion'!$A:$P,9,0)/VLOOKUP(H$12,'R - QuarterlyFuelProportion'!$A:$P,11,0)</f>
        <v>2.6134643838082905E-3</v>
      </c>
      <c r="I16" s="2013">
        <f>VLOOKUP(I$12,'R - QuarterlyFuelProportion'!$A:$P,9,0)/VLOOKUP(I$12,'R - QuarterlyFuelProportion'!$A:$P,11,0)</f>
        <v>4.0606318603104213E-3</v>
      </c>
      <c r="J16" s="200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977881461149815E-3</v>
      </c>
      <c r="K16" s="2004"/>
      <c r="L16" s="2004"/>
      <c r="M16" s="2004"/>
      <c r="N16" s="2004"/>
      <c r="O16" s="2004"/>
      <c r="P16" s="1394"/>
      <c r="Q16" s="1193"/>
      <c r="R16" s="1138"/>
      <c r="S16" s="609"/>
      <c r="T16" s="609"/>
      <c r="U16" s="609"/>
      <c r="V16" s="609"/>
      <c r="W16" s="609"/>
      <c r="X16" s="609"/>
      <c r="Y16" s="609"/>
      <c r="Z16" s="609"/>
      <c r="AA16" s="609"/>
      <c r="AC16" s="725"/>
    </row>
    <row r="17" spans="1:29" ht="13">
      <c r="B17" s="2003" t="s">
        <v>169</v>
      </c>
      <c r="C17" s="2013">
        <f>VLOOKUP(C$12,'R - QuarterlyFuelProportion'!$A:$P,7,0)/VLOOKUP(C$12,'R - QuarterlyFuelProportion'!$A:$P,11,0)</f>
        <v>0.39671607833067862</v>
      </c>
      <c r="D17" s="2013">
        <f>VLOOKUP(D$12,'R - QuarterlyFuelProportion'!$A:$P,7,0)/VLOOKUP(D$12,'R - QuarterlyFuelProportion'!$A:$P,11,0)</f>
        <v>0.18128796155656626</v>
      </c>
      <c r="E17" s="2013">
        <f>VLOOKUP(E$12,'R - QuarterlyFuelProportion'!$A:$P,7,0)/VLOOKUP(E$12,'R - QuarterlyFuelProportion'!$A:$P,11,0)</f>
        <v>0.242279493293342</v>
      </c>
      <c r="F17" s="2013">
        <f>VLOOKUP(F$12,'R - QuarterlyFuelProportion'!$A:$P,7,0)/VLOOKUP(F$12,'R - QuarterlyFuelProportion'!$A:$P,11,0)</f>
        <v>0.31000541309951329</v>
      </c>
      <c r="G17" s="2013">
        <f>VLOOKUP(G$12,'R - QuarterlyFuelProportion'!$A:$P,7,0)/VLOOKUP(G$12,'R - QuarterlyFuelProportion'!$A:$P,11,0)</f>
        <v>0.37439498119231679</v>
      </c>
      <c r="H17" s="2013">
        <f>VLOOKUP(H$12,'R - QuarterlyFuelProportion'!$A:$P,7,0)/VLOOKUP(H$12,'R - QuarterlyFuelProportion'!$A:$P,11,0)</f>
        <v>0.32377685430164549</v>
      </c>
      <c r="I17" s="2013">
        <f>VLOOKUP(I$12,'R - QuarterlyFuelProportion'!$A:$P,7,0)/VLOOKUP(I$12,'R - QuarterlyFuelProportion'!$A:$P,11,0)</f>
        <v>0.21050297970099999</v>
      </c>
      <c r="J17" s="200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0263901580409</v>
      </c>
      <c r="K17" s="2004"/>
      <c r="L17" s="2004"/>
      <c r="M17" s="2004"/>
      <c r="N17" s="2004"/>
      <c r="O17" s="2004"/>
      <c r="P17" s="1394"/>
      <c r="Q17" s="1193"/>
      <c r="R17" s="1138"/>
      <c r="S17" s="609"/>
      <c r="T17" s="609"/>
      <c r="U17" s="609"/>
      <c r="V17" s="609"/>
      <c r="W17" s="609"/>
      <c r="X17" s="609"/>
      <c r="Y17" s="609"/>
      <c r="Z17" s="609"/>
      <c r="AA17" s="609"/>
      <c r="AC17" s="725"/>
    </row>
    <row r="18" spans="1:29" ht="13">
      <c r="B18" s="2003" t="s">
        <v>126</v>
      </c>
      <c r="C18" s="2013">
        <f>VLOOKUP(C$12,'R - QuarterlyFuelProportion'!$A:$P,6,0)/VLOOKUP(C$12,'R - QuarterlyFuelProportion'!$A:$P,11,0)</f>
        <v>1.364318564870437E-2</v>
      </c>
      <c r="D18" s="2013">
        <f>VLOOKUP(D$12,'R - QuarterlyFuelProportion'!$A:$P,6,0)/VLOOKUP(D$12,'R - QuarterlyFuelProportion'!$A:$P,11,0)</f>
        <v>1.1121172139129026E-2</v>
      </c>
      <c r="E18" s="2013">
        <f>VLOOKUP(E$12,'R - QuarterlyFuelProportion'!$A:$P,6,0)/VLOOKUP(E$12,'R - QuarterlyFuelProportion'!$A:$P,11,0)</f>
        <v>8.4862576802242212E-3</v>
      </c>
      <c r="F18" s="2013">
        <f>VLOOKUP(F$12,'R - QuarterlyFuelProportion'!$A:$P,6,0)/VLOOKUP(F$12,'R - QuarterlyFuelProportion'!$A:$P,11,0)</f>
        <v>1.3346455583513044E-2</v>
      </c>
      <c r="G18" s="2013">
        <f>VLOOKUP(G$12,'R - QuarterlyFuelProportion'!$A:$P,6,0)/VLOOKUP(G$12,'R - QuarterlyFuelProportion'!$A:$P,11,0)</f>
        <v>8.0194218679325042E-3</v>
      </c>
      <c r="H18" s="2013">
        <f>VLOOKUP(H$12,'R - QuarterlyFuelProportion'!$A:$P,6,0)/VLOOKUP(H$12,'R - QuarterlyFuelProportion'!$A:$P,11,0)</f>
        <v>8.0610321627842072E-3</v>
      </c>
      <c r="I18" s="2013">
        <f>VLOOKUP(I$12,'R - QuarterlyFuelProportion'!$A:$P,6,0)/VLOOKUP(I$12,'R - QuarterlyFuelProportion'!$A:$P,11,0)</f>
        <v>5.9645531504123441E-3</v>
      </c>
      <c r="J18" s="200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48925354440359E-3</v>
      </c>
      <c r="K18" s="2004"/>
      <c r="L18" s="2004"/>
      <c r="M18" s="2004"/>
      <c r="N18" s="2004"/>
      <c r="O18" s="2004"/>
      <c r="P18" s="1394"/>
      <c r="Q18" s="1193"/>
      <c r="R18" s="1376"/>
      <c r="S18" s="609"/>
      <c r="T18" s="609"/>
      <c r="U18" s="609"/>
      <c r="V18" s="609"/>
      <c r="W18" s="609"/>
      <c r="X18" s="609"/>
      <c r="Y18" s="609"/>
      <c r="Z18" s="609"/>
      <c r="AA18" s="609"/>
      <c r="AC18" s="725"/>
    </row>
    <row r="19" spans="1:29" ht="13">
      <c r="B19" s="2005" t="s">
        <v>106</v>
      </c>
      <c r="C19" s="2013">
        <f>VLOOKUP(C$12,'R - QuarterlyFuelProportion'!$A:$P,8,0)/VLOOKUP(C$12,'R - QuarterlyFuelProportion'!$A:$P,11,0)</f>
        <v>0</v>
      </c>
      <c r="D19" s="2013">
        <f>VLOOKUP(D$12,'R - QuarterlyFuelProportion'!$A:$P,8,0)/VLOOKUP(D$12,'R - QuarterlyFuelProportion'!$A:$P,11,0)</f>
        <v>0</v>
      </c>
      <c r="E19" s="2013">
        <f>VLOOKUP(E$12,'R - QuarterlyFuelProportion'!$A:$P,8,0)/VLOOKUP(E$12,'R - QuarterlyFuelProportion'!$A:$P,11,0)</f>
        <v>0</v>
      </c>
      <c r="F19" s="2013">
        <f>VLOOKUP(F$12,'R - QuarterlyFuelProportion'!$A:$P,8,0)/VLOOKUP(F$12,'R - QuarterlyFuelProportion'!$A:$P,11,0)</f>
        <v>0</v>
      </c>
      <c r="G19" s="2013">
        <f>VLOOKUP(G$12,'R - QuarterlyFuelProportion'!$A:$P,8,0)/VLOOKUP(G$12,'R - QuarterlyFuelProportion'!$A:$P,11,0)</f>
        <v>0</v>
      </c>
      <c r="H19" s="2013">
        <f>VLOOKUP(H$12,'R - QuarterlyFuelProportion'!$A:$P,8,0)/VLOOKUP(H$12,'R - QuarterlyFuelProportion'!$A:$P,11,0)</f>
        <v>0</v>
      </c>
      <c r="I19" s="2013">
        <f>VLOOKUP(I$12,'R - QuarterlyFuelProportion'!$A:$P,8,0)/VLOOKUP(I$12,'R - QuarterlyFuelProportion'!$A:$P,11,0)</f>
        <v>0</v>
      </c>
      <c r="J19" s="200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K19" s="2004"/>
      <c r="L19" s="2004"/>
      <c r="M19" s="2004"/>
      <c r="N19" s="2004"/>
      <c r="O19" s="2004"/>
      <c r="P19" s="1394"/>
      <c r="Q19" s="1193"/>
      <c r="R19" s="2006"/>
      <c r="S19" s="609"/>
      <c r="T19" s="609"/>
      <c r="U19" s="609"/>
      <c r="V19" s="609"/>
      <c r="W19" s="609"/>
      <c r="X19" s="609"/>
      <c r="Y19" s="609"/>
      <c r="Z19" s="609"/>
      <c r="AA19" s="609"/>
      <c r="AC19" s="725"/>
    </row>
    <row r="20" spans="1:29" ht="13">
      <c r="B20" s="1403" t="s">
        <v>19</v>
      </c>
      <c r="C20" s="2013">
        <f>VLOOKUP(C$12,'R - QuarterlyFuelProportion'!$A:$P,3,0)/VLOOKUP(C$12,'R - QuarterlyFuelProportion'!$A:$P,11,0)</f>
        <v>0</v>
      </c>
      <c r="D20" s="2013">
        <f>VLOOKUP(D$12,'R - QuarterlyFuelProportion'!$A:$P,3,0)/VLOOKUP(D$12,'R - QuarterlyFuelProportion'!$A:$P,11,0)</f>
        <v>0</v>
      </c>
      <c r="E20" s="2013">
        <f>VLOOKUP(E$12,'R - QuarterlyFuelProportion'!$A:$P,3,0)/VLOOKUP(E$12,'R - QuarterlyFuelProportion'!$A:$P,11,0)</f>
        <v>3.3163395603837728E-5</v>
      </c>
      <c r="F20" s="2013">
        <f>VLOOKUP(F$12,'R - QuarterlyFuelProportion'!$A:$P,3,0)/VLOOKUP(F$12,'R - QuarterlyFuelProportion'!$A:$P,11,0)</f>
        <v>0</v>
      </c>
      <c r="G20" s="2013">
        <f>VLOOKUP(G$12,'R - QuarterlyFuelProportion'!$A:$P,3,0)/VLOOKUP(G$12,'R - QuarterlyFuelProportion'!$A:$P,11,0)</f>
        <v>0</v>
      </c>
      <c r="H20" s="2013">
        <f>VLOOKUP(H$12,'R - QuarterlyFuelProportion'!$A:$P,3,0)/VLOOKUP(H$12,'R - QuarterlyFuelProportion'!$A:$P,11,0)</f>
        <v>0</v>
      </c>
      <c r="I20" s="2013">
        <f>VLOOKUP(I$12,'R - QuarterlyFuelProportion'!$A:$P,3,0)/VLOOKUP(I$12,'R - QuarterlyFuelProportion'!$A:$P,11,0)</f>
        <v>0</v>
      </c>
      <c r="J20" s="200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K20" s="2004"/>
      <c r="L20" s="2004"/>
      <c r="M20" s="2004"/>
      <c r="N20" s="2004"/>
      <c r="O20" s="2004"/>
      <c r="P20" s="2008"/>
      <c r="Q20" s="1193"/>
      <c r="R20" s="1138"/>
      <c r="S20" s="609"/>
      <c r="T20" s="609"/>
      <c r="U20" s="609"/>
      <c r="V20" s="609"/>
      <c r="W20" s="609"/>
      <c r="X20" s="609"/>
      <c r="Y20" s="609"/>
      <c r="Z20" s="609"/>
      <c r="AA20" s="609"/>
      <c r="AC20" s="725"/>
    </row>
    <row r="21" spans="1:29" ht="13">
      <c r="B21" s="1112" t="s">
        <v>3</v>
      </c>
      <c r="C21" s="2545">
        <f>VLOOKUP(C$12,'R - QuarterlyFuelProportion'!$A:$P,4,0)/VLOOKUP(C$12,'R - QuarterlyFuelProportion'!$A:$P,11,0)</f>
        <v>0.17167065928301767</v>
      </c>
      <c r="D21" s="2545">
        <f>VLOOKUP(D$12,'R - QuarterlyFuelProportion'!$A:$P,4,0)/VLOOKUP(D$12,'R - QuarterlyFuelProportion'!$A:$P,11,0)</f>
        <v>0.20124868411531077</v>
      </c>
      <c r="E21" s="2545">
        <f>VLOOKUP(E$12,'R - QuarterlyFuelProportion'!$A:$P,4,0)/VLOOKUP(E$12,'R - QuarterlyFuelProportion'!$A:$P,11,0)</f>
        <v>0.19009767406566289</v>
      </c>
      <c r="F21" s="2545">
        <f>VLOOKUP(F$12,'R - QuarterlyFuelProportion'!$A:$P,4,0)/VLOOKUP(F$12,'R - QuarterlyFuelProportion'!$A:$P,11,0)</f>
        <v>0.15738296960682785</v>
      </c>
      <c r="G21" s="2545">
        <f>VLOOKUP(G$12,'R - QuarterlyFuelProportion'!$A:$P,4,0)/VLOOKUP(G$12,'R - QuarterlyFuelProportion'!$A:$P,11,0)</f>
        <v>9.012076780807772E-2</v>
      </c>
      <c r="H21" s="2545">
        <f>VLOOKUP(H$12,'R - QuarterlyFuelProportion'!$A:$P,4,0)/VLOOKUP(H$12,'R - QuarterlyFuelProportion'!$A:$P,11,0)</f>
        <v>0.15283720280268281</v>
      </c>
      <c r="I21" s="2545">
        <f>VLOOKUP(I$12,'R - QuarterlyFuelProportion'!$A:$P,4,0)/VLOOKUP(I$12,'R - QuarterlyFuelProportion'!$A:$P,11,0)</f>
        <v>0.12218456188962709</v>
      </c>
      <c r="J21" s="2542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2554617783943</v>
      </c>
      <c r="K21" s="2004"/>
      <c r="L21" s="2004"/>
      <c r="M21" s="2004"/>
      <c r="N21" s="2004"/>
      <c r="O21" s="2004"/>
      <c r="P21" s="1193"/>
      <c r="Q21" s="1193"/>
      <c r="R21" s="609"/>
      <c r="S21" s="609"/>
      <c r="T21" s="609"/>
      <c r="U21" s="609"/>
      <c r="V21" s="609"/>
      <c r="W21" s="609"/>
      <c r="X21" s="609"/>
      <c r="Y21" s="609"/>
      <c r="Z21" s="609"/>
      <c r="AA21" s="609"/>
      <c r="AC21" s="725"/>
    </row>
    <row r="22" spans="1:29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098"/>
      <c r="P22" s="1930"/>
      <c r="Q22" s="1930"/>
      <c r="R22" s="2007"/>
      <c r="S22" s="2007"/>
      <c r="T22" s="715"/>
      <c r="U22" s="715"/>
      <c r="V22" s="715"/>
      <c r="W22" s="715"/>
      <c r="X22" s="715"/>
    </row>
    <row r="23" spans="1:29" ht="13">
      <c r="A23" s="715"/>
      <c r="B23" s="2001" t="s">
        <v>2035</v>
      </c>
      <c r="H23" s="740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  <c r="X23" s="715"/>
    </row>
    <row r="24" spans="1:29" ht="26">
      <c r="A24" s="715"/>
      <c r="B24" s="854"/>
      <c r="C24" s="2002" t="s">
        <v>1214</v>
      </c>
      <c r="D24" s="2436" t="s">
        <v>1573</v>
      </c>
      <c r="E24" s="2002" t="s">
        <v>2032</v>
      </c>
      <c r="F24" s="2002" t="s">
        <v>2033</v>
      </c>
      <c r="G24" s="2436" t="s">
        <v>3632</v>
      </c>
      <c r="H24" s="2436" t="s">
        <v>6539</v>
      </c>
      <c r="I24" s="2543" t="s">
        <v>6706</v>
      </c>
      <c r="J24" s="2541" t="s">
        <v>2038</v>
      </c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  <c r="X24" s="715"/>
    </row>
    <row r="25" spans="1:29" ht="13">
      <c r="A25" s="715"/>
      <c r="B25" s="2003" t="s">
        <v>161</v>
      </c>
      <c r="C25" s="2544">
        <f>(VLOOKUP(C$12,'R - QuarterlyFuelProportion'!$A:$P,10,0)-VLOOKUP(C$12,'R - QuarterlyFuelProportionEW'!$A:$P,10,0))/(VLOOKUP(C$12,'R - QuarterlyFuelProportion'!$A:$P,11,0)-VLOOKUP(C$12,'R - QuarterlyFuelProportionEW'!$A:$P,11,0))</f>
        <v>0.1156023753624429</v>
      </c>
      <c r="D25" s="2544">
        <f>(VLOOKUP(D$12,'R - QuarterlyFuelProportion'!$A:$P,10,0)-VLOOKUP(D$12,'R - QuarterlyFuelProportionEW'!$A:$P,10,0))/(VLOOKUP(D$12,'R - QuarterlyFuelProportion'!$A:$P,11,0)-VLOOKUP(D$12,'R - QuarterlyFuelProportionEW'!$A:$P,11,0))</f>
        <v>0.1616310566112362</v>
      </c>
      <c r="E25" s="2544">
        <f>(VLOOKUP(E$12,'R - QuarterlyFuelProportion'!$A:$P,10,0)-VLOOKUP(E$12,'R - QuarterlyFuelProportionEW'!$A:$P,10,0))/(VLOOKUP(E$12,'R - QuarterlyFuelProportion'!$A:$P,11,0)-VLOOKUP(E$12,'R - QuarterlyFuelProportionEW'!$A:$P,11,0))</f>
        <v>0.13506284357038176</v>
      </c>
      <c r="F25" s="2544">
        <f>(VLOOKUP(F$12,'R - QuarterlyFuelProportion'!$A:$P,10,0)-VLOOKUP(F$12,'R - QuarterlyFuelProportionEW'!$A:$P,10,0))/(VLOOKUP(F$12,'R - QuarterlyFuelProportion'!$A:$P,11,0)-VLOOKUP(F$12,'R - QuarterlyFuelProportionEW'!$A:$P,11,0))</f>
        <v>0.12018341632414026</v>
      </c>
      <c r="G25" s="2544">
        <f>(VLOOKUP(G$12,'R - QuarterlyFuelProportion'!$A:$P,10,0)-VLOOKUP(G$12,'R - QuarterlyFuelProportionEW'!$A:$P,10,0))/(VLOOKUP(G$12,'R - QuarterlyFuelProportion'!$A:$P,11,0)-VLOOKUP(G$12,'R - QuarterlyFuelProportionEW'!$A:$P,11,0))</f>
        <v>0.15048564084715493</v>
      </c>
      <c r="H25" s="2544">
        <f>(VLOOKUP(H$12,'R - QuarterlyFuelProportion'!$A:$P,10,0)-VLOOKUP(H$12,'R - QuarterlyFuelProportionEW'!$A:$P,10,0))/(VLOOKUP(H$12,'R - QuarterlyFuelProportion'!$A:$P,11,0)-VLOOKUP(H$12,'R - QuarterlyFuelProportionEW'!$A:$P,11,0))</f>
        <v>0.17859830667641749</v>
      </c>
      <c r="I25" s="2544">
        <f>(VLOOKUP(I$12,'R - QuarterlyFuelProportion'!$A:$P,10,0)-VLOOKUP(I$12,'R - QuarterlyFuelProportionEW'!$A:$P,10,0))/(VLOOKUP(I$12,'R - QuarterlyFuelProportion'!$A:$P,11,0)-VLOOKUP(I$12,'R - QuarterlyFuelProportionEW'!$A:$P,11,0))</f>
        <v>0.24132242778455903</v>
      </c>
      <c r="J25" s="200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</row>
    <row r="26" spans="1:29" ht="13">
      <c r="A26" s="715"/>
      <c r="B26" s="2003" t="s">
        <v>165</v>
      </c>
      <c r="C26" s="2013">
        <f>(VLOOKUP(C$12,'R - QuarterlyFuelProportion'!$A:$P,5,0)-VLOOKUP(C$12,'R - QuarterlyFuelProportionEW'!$A:$P,5,0))/(VLOOKUP(C$12,'R - QuarterlyFuelProportion'!$A:$P,11,0)-VLOOKUP(C$12,'R - QuarterlyFuelProportionEW'!$A:$P,11,0))</f>
        <v>1.1987960501207359E-2</v>
      </c>
      <c r="D26" s="2013">
        <f>(VLOOKUP(D$12,'R - QuarterlyFuelProportion'!$A:$P,5,0)-VLOOKUP(D$12,'R - QuarterlyFuelProportionEW'!$A:$P,5,0))/(VLOOKUP(D$12,'R - QuarterlyFuelProportion'!$A:$P,11,0)-VLOOKUP(D$12,'R - QuarterlyFuelProportionEW'!$A:$P,11,0))</f>
        <v>1.293394440958952E-2</v>
      </c>
      <c r="E26" s="2013">
        <f>(VLOOKUP(E$12,'R - QuarterlyFuelProportion'!$A:$P,5,0)-VLOOKUP(E$12,'R - QuarterlyFuelProportionEW'!$A:$P,5,0))/(VLOOKUP(E$12,'R - QuarterlyFuelProportion'!$A:$P,11,0)-VLOOKUP(E$12,'R - QuarterlyFuelProportionEW'!$A:$P,11,0))</f>
        <v>1.2755663877825429E-2</v>
      </c>
      <c r="F26" s="2013">
        <f>(VLOOKUP(F$12,'R - QuarterlyFuelProportion'!$A:$P,5,0)-VLOOKUP(F$12,'R - QuarterlyFuelProportionEW'!$A:$P,5,0))/(VLOOKUP(F$12,'R - QuarterlyFuelProportion'!$A:$P,11,0)-VLOOKUP(F$12,'R - QuarterlyFuelProportionEW'!$A:$P,11,0))</f>
        <v>6.3649112619051026E-3</v>
      </c>
      <c r="G26" s="2013">
        <f>(VLOOKUP(G$12,'R - QuarterlyFuelProportion'!$A:$P,5,0)-VLOOKUP(G$12,'R - QuarterlyFuelProportionEW'!$A:$P,5,0))/(VLOOKUP(G$12,'R - QuarterlyFuelProportion'!$A:$P,11,0)-VLOOKUP(G$12,'R - QuarterlyFuelProportionEW'!$A:$P,11,0))</f>
        <v>1.2825032680890124E-2</v>
      </c>
      <c r="H26" s="2013">
        <f>(VLOOKUP(H$12,'R - QuarterlyFuelProportion'!$A:$P,5,0)-VLOOKUP(H$12,'R - QuarterlyFuelProportionEW'!$A:$P,5,0))/(VLOOKUP(H$12,'R - QuarterlyFuelProportion'!$A:$P,11,0)-VLOOKUP(H$12,'R - QuarterlyFuelProportionEW'!$A:$P,11,0))</f>
        <v>1.3897869723241203E-2</v>
      </c>
      <c r="I26" s="2013">
        <f>(VLOOKUP(I$12,'R - QuarterlyFuelProportion'!$A:$P,5,0)-VLOOKUP(I$12,'R - QuarterlyFuelProportionEW'!$A:$P,5,0))/(VLOOKUP(I$12,'R - QuarterlyFuelProportion'!$A:$P,11,0)-VLOOKUP(I$12,'R - QuarterlyFuelProportionEW'!$A:$P,11,0))</f>
        <v>1.8018077249049139E-2</v>
      </c>
      <c r="J26" s="200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</row>
    <row r="27" spans="1:29" ht="13">
      <c r="B27" s="2003" t="s">
        <v>16</v>
      </c>
      <c r="C27" s="2013">
        <f>(VLOOKUP(C$12,'R - QuarterlyFuelProportion'!$A:$P,2,0)-VLOOKUP(C$12,'R - QuarterlyFuelProportionEW'!$A:$P,2,0))/(VLOOKUP(C$12,'R - QuarterlyFuelProportion'!$A:$P,11,0)-VLOOKUP(C$12,'R - QuarterlyFuelProportionEW'!$A:$P,11,0))</f>
        <v>6.6443067698438121E-2</v>
      </c>
      <c r="D27" s="2013">
        <f>(VLOOKUP(D$12,'R - QuarterlyFuelProportion'!$A:$P,2,0)-VLOOKUP(D$12,'R - QuarterlyFuelProportionEW'!$A:$P,2,0))/(VLOOKUP(D$12,'R - QuarterlyFuelProportion'!$A:$P,11,0)-VLOOKUP(D$12,'R - QuarterlyFuelProportionEW'!$A:$P,11,0))</f>
        <v>7.1401004276318264E-2</v>
      </c>
      <c r="E27" s="2013">
        <f>(VLOOKUP(E$12,'R - QuarterlyFuelProportion'!$A:$P,2,0)-VLOOKUP(E$12,'R - QuarterlyFuelProportionEW'!$A:$P,2,0))/(VLOOKUP(E$12,'R - QuarterlyFuelProportion'!$A:$P,11,0)-VLOOKUP(E$12,'R - QuarterlyFuelProportionEW'!$A:$P,11,0))</f>
        <v>5.8634264895700318E-2</v>
      </c>
      <c r="F27" s="2013">
        <f>(VLOOKUP(F$12,'R - QuarterlyFuelProportion'!$A:$P,2,0)-VLOOKUP(F$12,'R - QuarterlyFuelProportionEW'!$A:$P,2,0))/(VLOOKUP(F$12,'R - QuarterlyFuelProportion'!$A:$P,11,0)-VLOOKUP(F$12,'R - QuarterlyFuelProportionEW'!$A:$P,11,0))</f>
        <v>7.0683917125066456E-2</v>
      </c>
      <c r="G27" s="2013">
        <f>(VLOOKUP(G$12,'R - QuarterlyFuelProportion'!$A:$P,2,0)-VLOOKUP(G$12,'R - QuarterlyFuelProportionEW'!$A:$P,2,0))/(VLOOKUP(G$12,'R - QuarterlyFuelProportion'!$A:$P,11,0)-VLOOKUP(G$12,'R - QuarterlyFuelProportionEW'!$A:$P,11,0))</f>
        <v>6.9400719892572363E-2</v>
      </c>
      <c r="H27" s="2013">
        <f>(VLOOKUP(H$12,'R - QuarterlyFuelProportion'!$A:$P,2,0)-VLOOKUP(H$12,'R - QuarterlyFuelProportionEW'!$A:$P,2,0))/(VLOOKUP(H$12,'R - QuarterlyFuelProportion'!$A:$P,11,0)-VLOOKUP(H$12,'R - QuarterlyFuelProportionEW'!$A:$P,11,0))</f>
        <v>7.4189149772729959E-2</v>
      </c>
      <c r="I27" s="2013">
        <f>(VLOOKUP(I$12,'R - QuarterlyFuelProportion'!$A:$P,2,0)-VLOOKUP(I$12,'R - QuarterlyFuelProportionEW'!$A:$P,2,0))/(VLOOKUP(I$12,'R - QuarterlyFuelProportion'!$A:$P,11,0)-VLOOKUP(I$12,'R - QuarterlyFuelProportionEW'!$A:$P,11,0))</f>
        <v>7.1503542634532444E-2</v>
      </c>
      <c r="J27" s="200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</row>
    <row r="28" spans="1:29" ht="13">
      <c r="B28" s="2003" t="s">
        <v>2031</v>
      </c>
      <c r="C28" s="2013">
        <f>(VLOOKUP(C$12,'R - QuarterlyFuelProportion'!$A:$P,9,0)-VLOOKUP(C$12,'R - QuarterlyFuelProportionEW'!$A:$P,9,0))/(VLOOKUP(C$12,'R - QuarterlyFuelProportion'!$A:$P,11,0)-VLOOKUP(C$12,'R - QuarterlyFuelProportionEW'!$A:$P,11,0))</f>
        <v>6.318580022869337E-2</v>
      </c>
      <c r="D28" s="2013">
        <f>(VLOOKUP(D$12,'R - QuarterlyFuelProportion'!$A:$P,9,0)-VLOOKUP(D$12,'R - QuarterlyFuelProportionEW'!$A:$P,9,0))/(VLOOKUP(D$12,'R - QuarterlyFuelProportion'!$A:$P,11,0)-VLOOKUP(D$12,'R - QuarterlyFuelProportionEW'!$A:$P,11,0))</f>
        <v>1.8207031512191142E-2</v>
      </c>
      <c r="E28" s="2013">
        <f>(VLOOKUP(E$12,'R - QuarterlyFuelProportion'!$A:$P,9,0)-VLOOKUP(E$12,'R - QuarterlyFuelProportionEW'!$A:$P,9,0))/(VLOOKUP(E$12,'R - QuarterlyFuelProportion'!$A:$P,11,0)-VLOOKUP(E$12,'R - QuarterlyFuelProportionEW'!$A:$P,11,0))</f>
        <v>2.946178761198541E-2</v>
      </c>
      <c r="F28" s="2013">
        <f>(VLOOKUP(F$12,'R - QuarterlyFuelProportion'!$A:$P,9,0)-VLOOKUP(F$12,'R - QuarterlyFuelProportionEW'!$A:$P,9,0))/(VLOOKUP(F$12,'R - QuarterlyFuelProportion'!$A:$P,11,0)-VLOOKUP(F$12,'R - QuarterlyFuelProportionEW'!$A:$P,11,0))</f>
        <v>7.0697586750440314E-2</v>
      </c>
      <c r="G28" s="2013">
        <f>(VLOOKUP(G$12,'R - QuarterlyFuelProportion'!$A:$P,9,0)-VLOOKUP(G$12,'R - QuarterlyFuelProportionEW'!$A:$P,9,0))/(VLOOKUP(G$12,'R - QuarterlyFuelProportion'!$A:$P,11,0)-VLOOKUP(G$12,'R - QuarterlyFuelProportionEW'!$A:$P,11,0))</f>
        <v>6.8720377916288419E-2</v>
      </c>
      <c r="H28" s="2013">
        <f>(VLOOKUP(H$12,'R - QuarterlyFuelProportion'!$A:$P,9,0)-VLOOKUP(H$12,'R - QuarterlyFuelProportionEW'!$A:$P,9,0))/(VLOOKUP(H$12,'R - QuarterlyFuelProportion'!$A:$P,11,0)-VLOOKUP(H$12,'R - QuarterlyFuelProportionEW'!$A:$P,11,0))</f>
        <v>1.7227699124909363E-2</v>
      </c>
      <c r="I28" s="2013">
        <f>(VLOOKUP(I$12,'R - QuarterlyFuelProportion'!$A:$P,9,0)-VLOOKUP(I$12,'R - QuarterlyFuelProportionEW'!$A:$P,9,0))/(VLOOKUP(I$12,'R - QuarterlyFuelProportion'!$A:$P,11,0)-VLOOKUP(I$12,'R - QuarterlyFuelProportionEW'!$A:$P,11,0))</f>
        <v>2.9407012969864959E-2</v>
      </c>
      <c r="J28" s="200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</row>
    <row r="29" spans="1:29" ht="13">
      <c r="B29" s="2003" t="s">
        <v>169</v>
      </c>
      <c r="C29" s="2013">
        <f>(VLOOKUP(C$12,'R - QuarterlyFuelProportion'!$A:$P,7,0)-VLOOKUP(C$12,'R - QuarterlyFuelProportionEW'!$A:$P,7,0))/(VLOOKUP(C$12,'R - QuarterlyFuelProportion'!$A:$P,11,0)-VLOOKUP(C$12,'R - QuarterlyFuelProportionEW'!$A:$P,11,0))</f>
        <v>0.22340769107742037</v>
      </c>
      <c r="D29" s="2013">
        <f>(VLOOKUP(D$12,'R - QuarterlyFuelProportion'!$A:$P,7,0)-VLOOKUP(D$12,'R - QuarterlyFuelProportionEW'!$A:$P,7,0))/(VLOOKUP(D$12,'R - QuarterlyFuelProportion'!$A:$P,11,0)-VLOOKUP(D$12,'R - QuarterlyFuelProportionEW'!$A:$P,11,0))</f>
        <v>0.18078902670953242</v>
      </c>
      <c r="E29" s="2013">
        <f>(VLOOKUP(E$12,'R - QuarterlyFuelProportion'!$A:$P,7,0)-VLOOKUP(E$12,'R - QuarterlyFuelProportionEW'!$A:$P,7,0))/(VLOOKUP(E$12,'R - QuarterlyFuelProportion'!$A:$P,11,0)-VLOOKUP(E$12,'R - QuarterlyFuelProportionEW'!$A:$P,11,0))</f>
        <v>0.17459076788190597</v>
      </c>
      <c r="F29" s="2013">
        <f>(VLOOKUP(F$12,'R - QuarterlyFuelProportion'!$A:$P,7,0)-VLOOKUP(F$12,'R - QuarterlyFuelProportionEW'!$A:$P,7,0))/(VLOOKUP(F$12,'R - QuarterlyFuelProportion'!$A:$P,11,0)-VLOOKUP(F$12,'R - QuarterlyFuelProportionEW'!$A:$P,11,0))</f>
        <v>0.17803829615104111</v>
      </c>
      <c r="G29" s="2013">
        <f>(VLOOKUP(G$12,'R - QuarterlyFuelProportion'!$A:$P,7,0)-VLOOKUP(G$12,'R - QuarterlyFuelProportionEW'!$A:$P,7,0))/(VLOOKUP(G$12,'R - QuarterlyFuelProportion'!$A:$P,11,0)-VLOOKUP(G$12,'R - QuarterlyFuelProportionEW'!$A:$P,11,0))</f>
        <v>0.18650056798310852</v>
      </c>
      <c r="H29" s="2013">
        <f>(VLOOKUP(H$12,'R - QuarterlyFuelProportion'!$A:$P,7,0)-VLOOKUP(H$12,'R - QuarterlyFuelProportionEW'!$A:$P,7,0))/(VLOOKUP(H$12,'R - QuarterlyFuelProportion'!$A:$P,11,0)-VLOOKUP(H$12,'R - QuarterlyFuelProportionEW'!$A:$P,11,0))</f>
        <v>0.18478060419523024</v>
      </c>
      <c r="I29" s="2013">
        <f>(VLOOKUP(I$12,'R - QuarterlyFuelProportion'!$A:$P,7,0)-VLOOKUP(I$12,'R - QuarterlyFuelProportionEW'!$A:$P,7,0))/(VLOOKUP(I$12,'R - QuarterlyFuelProportion'!$A:$P,11,0)-VLOOKUP(I$12,'R - QuarterlyFuelProportionEW'!$A:$P,11,0))</f>
        <v>0.16388856802344121</v>
      </c>
      <c r="J29" s="200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</row>
    <row r="30" spans="1:29" ht="13">
      <c r="B30" s="2003" t="s">
        <v>126</v>
      </c>
      <c r="C30" s="2013">
        <f>(VLOOKUP(C$12,'R - QuarterlyFuelProportion'!$A:$P,6,0)-VLOOKUP(C$12,'R - QuarterlyFuelProportionEW'!$A:$P,6,0))/(VLOOKUP(C$12,'R - QuarterlyFuelProportion'!$A:$P,11,0)-VLOOKUP(C$12,'R - QuarterlyFuelProportionEW'!$A:$P,11,0))</f>
        <v>8.7350728969274649E-2</v>
      </c>
      <c r="D30" s="2013">
        <f>(VLOOKUP(D$12,'R - QuarterlyFuelProportion'!$A:$P,6,0)-VLOOKUP(D$12,'R - QuarterlyFuelProportionEW'!$A:$P,6,0))/(VLOOKUP(D$12,'R - QuarterlyFuelProportion'!$A:$P,11,0)-VLOOKUP(D$12,'R - QuarterlyFuelProportionEW'!$A:$P,11,0))</f>
        <v>7.3123206083540976E-2</v>
      </c>
      <c r="E30" s="2013">
        <f>(VLOOKUP(E$12,'R - QuarterlyFuelProportion'!$A:$P,6,0)-VLOOKUP(E$12,'R - QuarterlyFuelProportionEW'!$A:$P,6,0))/(VLOOKUP(E$12,'R - QuarterlyFuelProportion'!$A:$P,11,0)-VLOOKUP(E$12,'R - QuarterlyFuelProportionEW'!$A:$P,11,0))</f>
        <v>8.9948287710793301E-2</v>
      </c>
      <c r="F30" s="2013">
        <f>(VLOOKUP(F$12,'R - QuarterlyFuelProportion'!$A:$P,6,0)-VLOOKUP(F$12,'R - QuarterlyFuelProportionEW'!$A:$P,6,0))/(VLOOKUP(F$12,'R - QuarterlyFuelProportion'!$A:$P,11,0)-VLOOKUP(F$12,'R - QuarterlyFuelProportionEW'!$A:$P,11,0))</f>
        <v>7.9321512857618487E-2</v>
      </c>
      <c r="G30" s="2013">
        <f>(VLOOKUP(G$12,'R - QuarterlyFuelProportion'!$A:$P,6,0)-VLOOKUP(G$12,'R - QuarterlyFuelProportionEW'!$A:$P,6,0))/(VLOOKUP(G$12,'R - QuarterlyFuelProportion'!$A:$P,11,0)-VLOOKUP(G$12,'R - QuarterlyFuelProportionEW'!$A:$P,11,0))</f>
        <v>7.6450307022158048E-2</v>
      </c>
      <c r="H30" s="2013">
        <f>(VLOOKUP(H$12,'R - QuarterlyFuelProportion'!$A:$P,6,0)-VLOOKUP(H$12,'R - QuarterlyFuelProportionEW'!$A:$P,6,0))/(VLOOKUP(H$12,'R - QuarterlyFuelProportion'!$A:$P,11,0)-VLOOKUP(H$12,'R - QuarterlyFuelProportionEW'!$A:$P,11,0))</f>
        <v>7.1136939737139068E-2</v>
      </c>
      <c r="I30" s="2013">
        <f>(VLOOKUP(I$12,'R - QuarterlyFuelProportion'!$A:$P,6,0)-VLOOKUP(I$12,'R - QuarterlyFuelProportionEW'!$A:$P,6,0))/(VLOOKUP(I$12,'R - QuarterlyFuelProportion'!$A:$P,11,0)-VLOOKUP(I$12,'R - QuarterlyFuelProportionEW'!$A:$P,11,0))</f>
        <v>8.0316306234552173E-2</v>
      </c>
      <c r="J30" s="200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</row>
    <row r="31" spans="1:29" ht="13">
      <c r="B31" s="2005" t="s">
        <v>106</v>
      </c>
      <c r="C31" s="2013">
        <f>(VLOOKUP(C$12,'R - QuarterlyFuelProportion'!$A:$P,8,0)-VLOOKUP(C$12,'R - QuarterlyFuelProportionEW'!$A:$P,8,0))/(VLOOKUP(C$12,'R - QuarterlyFuelProportion'!$A:$P,11,0)-VLOOKUP(C$12,'R - QuarterlyFuelProportionEW'!$A:$P,11,0))</f>
        <v>2.5886305798563775E-3</v>
      </c>
      <c r="D31" s="2013">
        <f>(VLOOKUP(D$12,'R - QuarterlyFuelProportion'!$A:$P,8,0)-VLOOKUP(D$12,'R - QuarterlyFuelProportionEW'!$A:$P,8,0))/(VLOOKUP(D$12,'R - QuarterlyFuelProportion'!$A:$P,11,0)-VLOOKUP(D$12,'R - QuarterlyFuelProportionEW'!$A:$P,11,0))</f>
        <v>1.883478063521044E-3</v>
      </c>
      <c r="E31" s="2013">
        <f>(VLOOKUP(E$12,'R - QuarterlyFuelProportion'!$A:$P,8,0)-VLOOKUP(E$12,'R - QuarterlyFuelProportionEW'!$A:$P,8,0))/(VLOOKUP(E$12,'R - QuarterlyFuelProportion'!$A:$P,11,0)-VLOOKUP(E$12,'R - QuarterlyFuelProportionEW'!$A:$P,11,0))</f>
        <v>2.0678497793947068E-3</v>
      </c>
      <c r="F31" s="2013">
        <f>(VLOOKUP(F$12,'R - QuarterlyFuelProportion'!$A:$P,8,0)-VLOOKUP(F$12,'R - QuarterlyFuelProportionEW'!$A:$P,8,0))/(VLOOKUP(F$12,'R - QuarterlyFuelProportion'!$A:$P,11,0)-VLOOKUP(F$12,'R - QuarterlyFuelProportionEW'!$A:$P,11,0))</f>
        <v>1.9779131386971943E-3</v>
      </c>
      <c r="G31" s="2013">
        <f>(VLOOKUP(G$12,'R - QuarterlyFuelProportion'!$A:$P,8,0)-VLOOKUP(G$12,'R - QuarterlyFuelProportionEW'!$A:$P,8,0))/(VLOOKUP(G$12,'R - QuarterlyFuelProportion'!$A:$P,11,0)-VLOOKUP(G$12,'R - QuarterlyFuelProportionEW'!$A:$P,11,0))</f>
        <v>3.9076171558880693E-3</v>
      </c>
      <c r="H31" s="2013">
        <f>(VLOOKUP(H$12,'R - QuarterlyFuelProportion'!$A:$P,8,0)-VLOOKUP(H$12,'R - QuarterlyFuelProportionEW'!$A:$P,8,0))/(VLOOKUP(H$12,'R - QuarterlyFuelProportion'!$A:$P,11,0)-VLOOKUP(H$12,'R - QuarterlyFuelProportionEW'!$A:$P,11,0))</f>
        <v>4.3434005466060598E-3</v>
      </c>
      <c r="I31" s="2013">
        <f>(VLOOKUP(I$12,'R - QuarterlyFuelProportion'!$A:$P,8,0)-VLOOKUP(I$12,'R - QuarterlyFuelProportionEW'!$A:$P,8,0))/(VLOOKUP(I$12,'R - QuarterlyFuelProportion'!$A:$P,11,0)-VLOOKUP(I$12,'R - QuarterlyFuelProportionEW'!$A:$P,11,0))</f>
        <v>4.9985502738393583E-3</v>
      </c>
      <c r="J31" s="200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</row>
    <row r="32" spans="1:29" ht="13">
      <c r="B32" s="1403" t="s">
        <v>19</v>
      </c>
      <c r="C32" s="2013">
        <f>(VLOOKUP(C$12,'R - QuarterlyFuelProportion'!$A:$P,3,0)-VLOOKUP(C$12,'R - QuarterlyFuelProportionEW'!$A:$P,3,0))/(VLOOKUP(C$12,'R - QuarterlyFuelProportion'!$A:$P,11,0)-VLOOKUP(C$12,'R - QuarterlyFuelProportionEW'!$A:$P,11,0))</f>
        <v>2.8186357463578608E-2</v>
      </c>
      <c r="D32" s="2013">
        <f>(VLOOKUP(D$12,'R - QuarterlyFuelProportion'!$A:$P,3,0)-VLOOKUP(D$12,'R - QuarterlyFuelProportionEW'!$A:$P,3,0))/(VLOOKUP(D$12,'R - QuarterlyFuelProportion'!$A:$P,11,0)-VLOOKUP(D$12,'R - QuarterlyFuelProportionEW'!$A:$P,11,0))</f>
        <v>6.9111557793848213E-2</v>
      </c>
      <c r="E32" s="2013">
        <f>(VLOOKUP(E$12,'R - QuarterlyFuelProportion'!$A:$P,3,0)-VLOOKUP(E$12,'R - QuarterlyFuelProportionEW'!$A:$P,3,0))/(VLOOKUP(E$12,'R - QuarterlyFuelProportion'!$A:$P,11,0)-VLOOKUP(E$12,'R - QuarterlyFuelProportionEW'!$A:$P,11,0))</f>
        <v>4.0416414784719724E-2</v>
      </c>
      <c r="F32" s="2013">
        <f>(VLOOKUP(F$12,'R - QuarterlyFuelProportion'!$A:$P,3,0)-VLOOKUP(F$12,'R - QuarterlyFuelProportionEW'!$A:$P,3,0))/(VLOOKUP(F$12,'R - QuarterlyFuelProportion'!$A:$P,11,0)-VLOOKUP(F$12,'R - QuarterlyFuelProportionEW'!$A:$P,11,0))</f>
        <v>6.3087662395330708E-3</v>
      </c>
      <c r="G32" s="2013">
        <f>(VLOOKUP(G$12,'R - QuarterlyFuelProportion'!$A:$P,3,0)-VLOOKUP(G$12,'R - QuarterlyFuelProportionEW'!$A:$P,3,0))/(VLOOKUP(G$12,'R - QuarterlyFuelProportion'!$A:$P,11,0)-VLOOKUP(G$12,'R - QuarterlyFuelProportionEW'!$A:$P,11,0))</f>
        <v>7.0846384059839581E-3</v>
      </c>
      <c r="H32" s="2013">
        <f>(VLOOKUP(H$12,'R - QuarterlyFuelProportion'!$A:$P,3,0)-VLOOKUP(H$12,'R - QuarterlyFuelProportionEW'!$A:$P,3,0))/(VLOOKUP(H$12,'R - QuarterlyFuelProportion'!$A:$P,11,0)-VLOOKUP(H$12,'R - QuarterlyFuelProportionEW'!$A:$P,11,0))</f>
        <v>3.4734462543954299E-2</v>
      </c>
      <c r="I32" s="2013">
        <f>(VLOOKUP(I$12,'R - QuarterlyFuelProportion'!$A:$P,3,0)-VLOOKUP(I$12,'R - QuarterlyFuelProportionEW'!$A:$P,3,0))/(VLOOKUP(I$12,'R - QuarterlyFuelProportion'!$A:$P,11,0)-VLOOKUP(I$12,'R - QuarterlyFuelProportionEW'!$A:$P,11,0))</f>
        <v>4.37540006224632E-2</v>
      </c>
      <c r="J32" s="200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</row>
    <row r="33" spans="2:10" ht="13">
      <c r="B33" s="1112" t="s">
        <v>3</v>
      </c>
      <c r="C33" s="2545">
        <f>(VLOOKUP(C$12,'R - QuarterlyFuelProportion'!$A:$P,4,0)-VLOOKUP(C$12,'R - QuarterlyFuelProportionEW'!$A:$P,4,0))/(VLOOKUP(C$12,'R - QuarterlyFuelProportion'!$A:$P,11,0)-VLOOKUP(C$12,'R - QuarterlyFuelProportionEW'!$A:$P,11,0))</f>
        <v>0.4012473881190885</v>
      </c>
      <c r="D33" s="2545">
        <f>(VLOOKUP(D$12,'R - QuarterlyFuelProportion'!$A:$P,4,0)-VLOOKUP(D$12,'R - QuarterlyFuelProportionEW'!$A:$P,4,0))/(VLOOKUP(D$12,'R - QuarterlyFuelProportion'!$A:$P,11,0)-VLOOKUP(D$12,'R - QuarterlyFuelProportionEW'!$A:$P,11,0))</f>
        <v>0.41092093059420298</v>
      </c>
      <c r="E33" s="2545">
        <f>(VLOOKUP(E$12,'R - QuarterlyFuelProportion'!$A:$P,4,0)-VLOOKUP(E$12,'R - QuarterlyFuelProportionEW'!$A:$P,4,0))/(VLOOKUP(E$12,'R - QuarterlyFuelProportion'!$A:$P,11,0)-VLOOKUP(E$12,'R - QuarterlyFuelProportionEW'!$A:$P,11,0))</f>
        <v>0.4571051362588871</v>
      </c>
      <c r="F33" s="2545">
        <f>(VLOOKUP(F$12,'R - QuarterlyFuelProportion'!$A:$P,4,0)-VLOOKUP(F$12,'R - QuarterlyFuelProportionEW'!$A:$P,4,0))/(VLOOKUP(F$12,'R - QuarterlyFuelProportion'!$A:$P,11,0)-VLOOKUP(F$12,'R - QuarterlyFuelProportionEW'!$A:$P,11,0))</f>
        <v>0.46642374893167965</v>
      </c>
      <c r="G33" s="2545">
        <f>(VLOOKUP(G$12,'R - QuarterlyFuelProportion'!$A:$P,4,0)-VLOOKUP(G$12,'R - QuarterlyFuelProportionEW'!$A:$P,4,0))/(VLOOKUP(G$12,'R - QuarterlyFuelProportion'!$A:$P,11,0)-VLOOKUP(G$12,'R - QuarterlyFuelProportionEW'!$A:$P,11,0))</f>
        <v>0.42462549425677348</v>
      </c>
      <c r="H33" s="2545">
        <f>(VLOOKUP(H$12,'R - QuarterlyFuelProportion'!$A:$P,4,0)-VLOOKUP(H$12,'R - QuarterlyFuelProportionEW'!$A:$P,4,0))/(VLOOKUP(H$12,'R - QuarterlyFuelProportion'!$A:$P,11,0)-VLOOKUP(H$12,'R - QuarterlyFuelProportionEW'!$A:$P,11,0))</f>
        <v>0.42109160006989405</v>
      </c>
      <c r="I33" s="2545">
        <f>(VLOOKUP(I$12,'R - QuarterlyFuelProportion'!$A:$P,4,0)-VLOOKUP(I$12,'R - QuarterlyFuelProportionEW'!$A:$P,4,0))/(VLOOKUP(I$12,'R - QuarterlyFuelProportion'!$A:$P,11,0)-VLOOKUP(I$12,'R - QuarterlyFuelProportionEW'!$A:$P,11,0))</f>
        <v>0.34679151420769877</v>
      </c>
      <c r="J33" s="2542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</row>
    <row r="34" spans="2:10">
      <c r="J34" s="2540"/>
    </row>
  </sheetData>
  <hyperlinks>
    <hyperlink ref="F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0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31</v>
      </c>
      <c r="J1" t="s">
        <v>161</v>
      </c>
      <c r="K1" s="187" t="s">
        <v>1</v>
      </c>
    </row>
    <row r="2" spans="1:11">
      <c r="A2" s="187" t="s">
        <v>780</v>
      </c>
      <c r="B2" s="187">
        <v>94397.748512173697</v>
      </c>
      <c r="C2" s="187">
        <v>0</v>
      </c>
      <c r="D2" s="187">
        <v>1280346.17806534</v>
      </c>
      <c r="E2" s="187">
        <v>447101.33389534801</v>
      </c>
      <c r="F2" s="187">
        <v>109956.828851789</v>
      </c>
      <c r="G2" s="187">
        <v>3036887.3425119398</v>
      </c>
      <c r="H2" s="187">
        <v>0</v>
      </c>
      <c r="I2" s="187">
        <v>118189.30591640199</v>
      </c>
      <c r="J2" s="187">
        <v>1648579.7255703099</v>
      </c>
      <c r="K2" s="187">
        <v>6735458.4633232998</v>
      </c>
    </row>
    <row r="3" spans="1:11">
      <c r="A3" s="187" t="s">
        <v>1214</v>
      </c>
      <c r="B3" s="187">
        <v>166049.87816924701</v>
      </c>
      <c r="C3" s="187">
        <v>0</v>
      </c>
      <c r="D3" s="187">
        <v>1938866.43240831</v>
      </c>
      <c r="E3" s="187">
        <v>641040.62957571703</v>
      </c>
      <c r="F3" s="187">
        <v>154087.56974468299</v>
      </c>
      <c r="G3" s="187">
        <v>4480553.0000554305</v>
      </c>
      <c r="H3" s="187">
        <v>0</v>
      </c>
      <c r="I3" s="187">
        <v>120241.070699975</v>
      </c>
      <c r="J3" s="187">
        <v>3793266.30894151</v>
      </c>
      <c r="K3" s="187">
        <v>11294104.889594899</v>
      </c>
    </row>
    <row r="4" spans="1:11">
      <c r="A4" s="187" t="s">
        <v>1573</v>
      </c>
      <c r="B4" s="187">
        <v>180532.08197684301</v>
      </c>
      <c r="C4" s="187">
        <v>0</v>
      </c>
      <c r="D4" s="187">
        <v>2901572.0119373999</v>
      </c>
      <c r="E4" s="187">
        <v>1784913.5679437299</v>
      </c>
      <c r="F4" s="187">
        <v>160343.31832125399</v>
      </c>
      <c r="G4" s="187">
        <v>2613781.4399438198</v>
      </c>
      <c r="H4" s="187">
        <v>0</v>
      </c>
      <c r="I4" s="187">
        <v>41486.164262546401</v>
      </c>
      <c r="J4" s="187">
        <v>6735047.2167161005</v>
      </c>
      <c r="K4" s="187">
        <v>14417843.3995368</v>
      </c>
    </row>
    <row r="5" spans="1:11">
      <c r="A5" s="187" t="s">
        <v>2032</v>
      </c>
      <c r="B5" s="187">
        <v>198610.451971923</v>
      </c>
      <c r="C5" s="187">
        <v>461.06398138198199</v>
      </c>
      <c r="D5" s="187">
        <v>2642889.5129793701</v>
      </c>
      <c r="E5" s="187">
        <v>1589887.27855044</v>
      </c>
      <c r="F5" s="187">
        <v>117982.72407982301</v>
      </c>
      <c r="G5" s="187">
        <v>3368362.7912972402</v>
      </c>
      <c r="H5" s="187">
        <v>0</v>
      </c>
      <c r="I5" s="187">
        <v>71876.676888564005</v>
      </c>
      <c r="J5" s="187">
        <v>5907158.4204434799</v>
      </c>
      <c r="K5" s="187">
        <v>13902797.7378959</v>
      </c>
    </row>
    <row r="6" spans="1:11">
      <c r="A6" s="187" t="s">
        <v>2033</v>
      </c>
      <c r="B6" s="187">
        <v>240700.324514348</v>
      </c>
      <c r="C6" s="187">
        <v>0</v>
      </c>
      <c r="D6" s="187">
        <v>2031434.57819612</v>
      </c>
      <c r="E6" s="187">
        <v>969559.84735298599</v>
      </c>
      <c r="F6" s="187">
        <v>172270.55402779</v>
      </c>
      <c r="G6" s="187">
        <v>4001422.2451868299</v>
      </c>
      <c r="H6" s="187">
        <v>0</v>
      </c>
      <c r="I6" s="187">
        <v>205180.25563538799</v>
      </c>
      <c r="J6" s="187">
        <v>5287012.3366633598</v>
      </c>
      <c r="K6" s="187">
        <v>12907588.306860801</v>
      </c>
    </row>
    <row r="7" spans="1:11">
      <c r="A7" s="187" t="s">
        <v>3632</v>
      </c>
      <c r="B7" s="187">
        <v>193573.60604351701</v>
      </c>
      <c r="C7" s="187">
        <v>0</v>
      </c>
      <c r="D7" s="187">
        <v>1071484.0676550199</v>
      </c>
      <c r="E7" s="187">
        <v>952357.77987587801</v>
      </c>
      <c r="F7" s="187">
        <v>95346.311092167103</v>
      </c>
      <c r="G7" s="187">
        <v>4451340.8741909498</v>
      </c>
      <c r="H7" s="187">
        <v>0</v>
      </c>
      <c r="I7" s="187">
        <v>155587.785085924</v>
      </c>
      <c r="J7" s="187">
        <v>4969688.7814870803</v>
      </c>
      <c r="K7" s="187">
        <v>11889424.532388199</v>
      </c>
    </row>
    <row r="8" spans="1:11">
      <c r="A8" s="187" t="s">
        <v>6539</v>
      </c>
      <c r="B8" s="187">
        <v>182267.17411321501</v>
      </c>
      <c r="C8" s="187">
        <v>0</v>
      </c>
      <c r="D8" s="187">
        <v>2220736.2204810302</v>
      </c>
      <c r="E8" s="187">
        <v>1233833.7914831899</v>
      </c>
      <c r="F8" s="187">
        <v>117127.412502234</v>
      </c>
      <c r="G8" s="187">
        <v>4704502.4020058298</v>
      </c>
      <c r="H8" s="187">
        <v>0</v>
      </c>
      <c r="I8" s="187">
        <v>37973.8369430452</v>
      </c>
      <c r="J8" s="187">
        <v>6033631.07807869</v>
      </c>
      <c r="K8" s="187">
        <v>14530076.3149144</v>
      </c>
    </row>
    <row r="9" spans="1:11">
      <c r="A9" s="187" t="s">
        <v>6706</v>
      </c>
      <c r="B9" s="187">
        <v>145685.83975008299</v>
      </c>
      <c r="C9" s="187">
        <v>0</v>
      </c>
      <c r="D9" s="187">
        <v>1632371.9786016999</v>
      </c>
      <c r="E9" s="187">
        <v>1522539.56367671</v>
      </c>
      <c r="F9" s="187">
        <v>79685.757979872695</v>
      </c>
      <c r="G9" s="187">
        <v>2812296.0884901001</v>
      </c>
      <c r="H9" s="187">
        <v>0</v>
      </c>
      <c r="I9" s="187">
        <v>54249.584085554998</v>
      </c>
      <c r="J9" s="187">
        <v>7113058.5034278501</v>
      </c>
      <c r="K9" s="187">
        <v>13359887.3160119</v>
      </c>
    </row>
    <row r="10" spans="1:11">
      <c r="A10" s="187" t="s">
        <v>6732</v>
      </c>
      <c r="B10" s="187">
        <v>171543.48574692899</v>
      </c>
      <c r="C10" s="187">
        <v>0</v>
      </c>
      <c r="D10" s="187">
        <v>1239960.0576190699</v>
      </c>
      <c r="E10" s="187">
        <v>867580.28249020397</v>
      </c>
      <c r="F10" s="187">
        <v>177529.323517999</v>
      </c>
      <c r="G10" s="187">
        <v>3250366.5331359399</v>
      </c>
      <c r="H10" s="187">
        <v>0</v>
      </c>
      <c r="I10" s="187">
        <v>194602.177507441</v>
      </c>
      <c r="J10" s="187">
        <v>3922067.43393092</v>
      </c>
      <c r="K10" s="187">
        <v>9823438.788495600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0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31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32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33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3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39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06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732</v>
      </c>
      <c r="B10" s="187">
        <v>8676191.4240000006</v>
      </c>
      <c r="C10" s="187">
        <v>214568.076</v>
      </c>
      <c r="D10" s="187">
        <v>34195414.608000003</v>
      </c>
      <c r="E10" s="187">
        <v>1703670.1</v>
      </c>
      <c r="F10" s="187">
        <v>10363851.828</v>
      </c>
      <c r="G10" s="187">
        <v>21122680.478</v>
      </c>
      <c r="H10" s="187">
        <v>169789.60200000001</v>
      </c>
      <c r="I10" s="187">
        <v>8914201.7850000001</v>
      </c>
      <c r="J10" s="187">
        <v>18162975.554000001</v>
      </c>
      <c r="K10" s="187">
        <v>10352264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0" t="s">
        <v>2144</v>
      </c>
      <c r="B3" s="1531"/>
      <c r="C3" s="1531"/>
      <c r="D3" s="1531"/>
      <c r="E3" s="1531"/>
      <c r="F3" s="1531"/>
      <c r="G3" s="1693"/>
      <c r="H3" s="1693"/>
      <c r="I3" s="1693"/>
      <c r="J3" s="1693"/>
      <c r="K3" s="1693"/>
      <c r="L3" s="947"/>
      <c r="M3" s="525"/>
      <c r="N3" s="525"/>
      <c r="O3" s="525"/>
      <c r="P3" s="525"/>
      <c r="Q3" s="525"/>
    </row>
    <row r="4" spans="1:27" ht="13">
      <c r="A4" s="1533" t="str">
        <f ca="1">MID(CELL("filename",A1),FIND("]",CELL("filename",A1))+1,255)</f>
        <v>Renewable elec by fuel</v>
      </c>
      <c r="B4" s="1531"/>
      <c r="C4" s="1531"/>
      <c r="D4" s="1531"/>
      <c r="E4" s="1531"/>
      <c r="F4" s="1531"/>
      <c r="G4" s="1693"/>
      <c r="H4" s="1693"/>
      <c r="I4" s="1693"/>
      <c r="J4" s="1693"/>
      <c r="K4" s="1693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0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6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7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196</v>
      </c>
      <c r="O12" s="946"/>
    </row>
    <row r="13" spans="1:27" ht="26">
      <c r="B13" s="1756" t="s">
        <v>4</v>
      </c>
      <c r="C13" s="1758" t="s">
        <v>701</v>
      </c>
      <c r="D13" s="1759" t="s">
        <v>702</v>
      </c>
      <c r="E13" s="1757" t="s">
        <v>165</v>
      </c>
      <c r="F13" s="1758" t="s">
        <v>164</v>
      </c>
      <c r="G13" s="1758" t="s">
        <v>180</v>
      </c>
      <c r="H13" s="1758" t="s">
        <v>179</v>
      </c>
      <c r="I13" s="1758" t="s">
        <v>181</v>
      </c>
      <c r="J13" s="1758" t="s">
        <v>182</v>
      </c>
      <c r="K13" s="1760" t="s">
        <v>1</v>
      </c>
      <c r="X13" s="915"/>
      <c r="Y13" s="960"/>
      <c r="Z13" s="915"/>
      <c r="AA13" s="915"/>
    </row>
    <row r="14" spans="1:27" ht="13">
      <c r="B14" s="918">
        <v>2000</v>
      </c>
      <c r="C14" s="1771">
        <v>38.5</v>
      </c>
      <c r="D14" s="2905" t="s">
        <v>5</v>
      </c>
      <c r="E14" s="1761">
        <v>1319.9</v>
      </c>
      <c r="F14" s="1762" t="s">
        <v>5</v>
      </c>
      <c r="G14" s="1762">
        <v>14.4</v>
      </c>
      <c r="H14" s="1762" t="s">
        <v>5</v>
      </c>
      <c r="I14" s="1762" t="s">
        <v>5</v>
      </c>
      <c r="J14" s="1762">
        <v>18.2</v>
      </c>
      <c r="K14" s="1763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1">
        <v>43.5</v>
      </c>
      <c r="D15" s="2905" t="s">
        <v>5</v>
      </c>
      <c r="E15" s="1323">
        <v>1325.1</v>
      </c>
      <c r="F15" s="1764" t="s">
        <v>5</v>
      </c>
      <c r="G15" s="1764">
        <v>16.600000000000001</v>
      </c>
      <c r="H15" s="1762" t="s">
        <v>5</v>
      </c>
      <c r="I15" s="1762" t="s">
        <v>5</v>
      </c>
      <c r="J15" s="1762">
        <v>18.3</v>
      </c>
      <c r="K15" s="1763">
        <v>1403.4999999999998</v>
      </c>
      <c r="X15" s="915"/>
      <c r="Y15" s="1765"/>
      <c r="Z15" s="1765"/>
      <c r="AA15" s="915"/>
    </row>
    <row r="16" spans="1:27" ht="13">
      <c r="B16" s="918">
        <v>2002</v>
      </c>
      <c r="C16" s="1771">
        <v>185.7</v>
      </c>
      <c r="D16" s="2905" t="s">
        <v>5</v>
      </c>
      <c r="E16" s="1323">
        <v>1303.8</v>
      </c>
      <c r="F16" s="1764" t="s">
        <v>5</v>
      </c>
      <c r="G16" s="1764">
        <v>26.2</v>
      </c>
      <c r="H16" s="1762" t="s">
        <v>5</v>
      </c>
      <c r="I16" s="1762" t="s">
        <v>5</v>
      </c>
      <c r="J16" s="1762">
        <v>21.8</v>
      </c>
      <c r="K16" s="1763">
        <v>1537.5</v>
      </c>
      <c r="X16" s="915"/>
      <c r="Y16" s="1766"/>
      <c r="Z16" s="1766"/>
      <c r="AA16" s="915"/>
    </row>
    <row r="17" spans="2:31" ht="13">
      <c r="B17" s="918">
        <v>2003</v>
      </c>
      <c r="C17" s="1771">
        <v>307.8</v>
      </c>
      <c r="D17" s="2905" t="s">
        <v>5</v>
      </c>
      <c r="E17" s="1767">
        <v>1298.5</v>
      </c>
      <c r="F17" s="1767">
        <v>0</v>
      </c>
      <c r="G17" s="1768">
        <v>48.2</v>
      </c>
      <c r="H17" s="1767">
        <v>0.5</v>
      </c>
      <c r="I17" s="1767" t="s">
        <v>5</v>
      </c>
      <c r="J17" s="1767">
        <v>20.8</v>
      </c>
      <c r="K17" s="1769">
        <v>1675.8</v>
      </c>
      <c r="X17" s="915"/>
      <c r="Y17" s="915"/>
      <c r="Z17" s="915"/>
      <c r="AA17" s="915"/>
    </row>
    <row r="18" spans="2:31" ht="13">
      <c r="B18" s="1770">
        <v>2004</v>
      </c>
      <c r="C18" s="1771">
        <v>411.5</v>
      </c>
      <c r="D18" s="2905" t="s">
        <v>5</v>
      </c>
      <c r="E18" s="1767">
        <v>1307.5999999999999</v>
      </c>
      <c r="F18" s="1767">
        <v>0</v>
      </c>
      <c r="G18" s="1768">
        <v>61.7</v>
      </c>
      <c r="H18" s="1767">
        <v>0.5</v>
      </c>
      <c r="I18" s="1767" t="s">
        <v>5</v>
      </c>
      <c r="J18" s="1767">
        <v>21</v>
      </c>
      <c r="K18" s="1769">
        <v>1802.3</v>
      </c>
      <c r="X18" s="915"/>
      <c r="Y18" s="915"/>
      <c r="Z18" s="915"/>
      <c r="AA18" s="915"/>
    </row>
    <row r="19" spans="2:31" ht="13">
      <c r="B19" s="918">
        <v>2005</v>
      </c>
      <c r="C19" s="1771">
        <v>746</v>
      </c>
      <c r="D19" s="2905" t="s">
        <v>5</v>
      </c>
      <c r="E19" s="1767">
        <v>1311.6</v>
      </c>
      <c r="F19" s="1767">
        <v>0</v>
      </c>
      <c r="G19" s="1768">
        <v>71.5</v>
      </c>
      <c r="H19" s="1767">
        <v>0.5</v>
      </c>
      <c r="I19" s="1767" t="s">
        <v>5</v>
      </c>
      <c r="J19" s="1767">
        <v>21</v>
      </c>
      <c r="K19" s="1769">
        <v>2150.6</v>
      </c>
      <c r="X19" s="915"/>
      <c r="Y19" s="915"/>
      <c r="Z19" s="915"/>
      <c r="AA19" s="915"/>
    </row>
    <row r="20" spans="2:31" ht="13">
      <c r="B20" s="1770">
        <v>2006</v>
      </c>
      <c r="C20" s="1771">
        <v>946</v>
      </c>
      <c r="D20" s="2905" t="s">
        <v>5</v>
      </c>
      <c r="E20" s="1767">
        <v>1330.6</v>
      </c>
      <c r="F20" s="1767">
        <v>0</v>
      </c>
      <c r="G20" s="1768">
        <v>78.3</v>
      </c>
      <c r="H20" s="1767">
        <v>0.5</v>
      </c>
      <c r="I20" s="1767" t="s">
        <v>5</v>
      </c>
      <c r="J20" s="1767">
        <v>22.200000000000003</v>
      </c>
      <c r="K20" s="1769">
        <v>2377.6</v>
      </c>
    </row>
    <row r="21" spans="2:31" ht="13">
      <c r="B21" s="918">
        <v>2007</v>
      </c>
      <c r="C21" s="1771">
        <v>1139.3</v>
      </c>
      <c r="D21" s="1771">
        <v>10</v>
      </c>
      <c r="E21" s="1767">
        <v>1338.53</v>
      </c>
      <c r="F21" s="1767">
        <v>0</v>
      </c>
      <c r="G21" s="1768">
        <v>92.2</v>
      </c>
      <c r="H21" s="1767">
        <v>0.5</v>
      </c>
      <c r="I21" s="1767">
        <v>6.3520000000000003</v>
      </c>
      <c r="J21" s="1767">
        <v>64.24799999999999</v>
      </c>
      <c r="K21" s="1769">
        <v>2651.1299999999997</v>
      </c>
    </row>
    <row r="22" spans="2:31" ht="13">
      <c r="B22" s="918">
        <v>2008</v>
      </c>
      <c r="C22" s="1771">
        <v>1735.2</v>
      </c>
      <c r="D22" s="1771">
        <v>10</v>
      </c>
      <c r="E22" s="1766">
        <f>HLOOKUP($B22,'R - Scottish Capacity'!$A$1:$P$20,5,FALSE)</f>
        <v>1441.671</v>
      </c>
      <c r="F22" s="1771">
        <f>HLOOKUP($B22,'R - Scottish Capacity'!$A$1:$P$20,4,FALSE)</f>
        <v>2.9000000000000001E-2</v>
      </c>
      <c r="G22" s="1766">
        <f>HLOOKUP($B22,'R - Scottish Capacity'!$A$1:$P$20,6,FALSE)</f>
        <v>92.662000000000006</v>
      </c>
      <c r="H22" s="1766">
        <f>HLOOKUP($B22,'R - Scottish Capacity'!$A$1:$P$20,3,FALSE)</f>
        <v>0.5</v>
      </c>
      <c r="I22" s="1766">
        <f>HLOOKUP($B22,'R - Scottish Capacity'!$A$1:$P$20,7,FALSE)</f>
        <v>7.03</v>
      </c>
      <c r="J22" s="1772">
        <f>HLOOKUP($B22,'R - Scottish Capacity'!$A$1:$P$20,8,FALSE)</f>
        <v>66.164000000000001</v>
      </c>
      <c r="K22" s="1773">
        <f>HLOOKUP($B22,'R - Scottish Capacity'!$A$1:$P$20,9,FALSE)</f>
        <v>3353.22885</v>
      </c>
    </row>
    <row r="23" spans="2:31" ht="13">
      <c r="B23" s="1770">
        <v>2009</v>
      </c>
      <c r="C23" s="1771">
        <v>2021.2</v>
      </c>
      <c r="D23" s="1771">
        <v>100</v>
      </c>
      <c r="E23" s="1766">
        <f>HLOOKUP($B23,'R - Scottish Capacity'!$A$1:$P$20,5,FALSE)</f>
        <v>1450.4649999999999</v>
      </c>
      <c r="F23" s="1771">
        <f>HLOOKUP($B23,'R - Scottish Capacity'!$A$1:$P$20,4,FALSE)</f>
        <v>2.9000000000000001E-2</v>
      </c>
      <c r="G23" s="1766">
        <f>HLOOKUP($B23,'R - Scottish Capacity'!$A$1:$P$20,6,FALSE)</f>
        <v>106.19</v>
      </c>
      <c r="H23" s="1766">
        <f>HLOOKUP($B23,'R - Scottish Capacity'!$A$1:$P$20,3,FALSE)</f>
        <v>1.25</v>
      </c>
      <c r="I23" s="1766">
        <f>HLOOKUP($B23,'R - Scottish Capacity'!$A$1:$P$20,7,FALSE)</f>
        <v>7.21</v>
      </c>
      <c r="J23" s="1772">
        <f>HLOOKUP($B23,'R - Scottish Capacity'!$A$1:$P$20,8,FALSE)</f>
        <v>112.369</v>
      </c>
      <c r="K23" s="1773">
        <f>HLOOKUP($B23,'R - Scottish Capacity'!$A$1:$P$20,9,FALSE)</f>
        <v>3798.7148499999998</v>
      </c>
    </row>
    <row r="24" spans="2:31" ht="13">
      <c r="B24" s="918">
        <v>2010</v>
      </c>
      <c r="C24" s="1771">
        <f>HLOOKUP(($B24&amp;" - 4th Quarter"),'R - QTRCapacity'!$1:$14,2,0)</f>
        <v>2486.1583369463701</v>
      </c>
      <c r="D24" s="1771">
        <f>HLOOKUP(($B24&amp;" - 4th Quarter"),'R - QTRCapacity'!$1:$14,3,0)</f>
        <v>190</v>
      </c>
      <c r="E24" s="1771">
        <f>HLOOKUP(($B24&amp;" - 4th Quarter"),'R - QTRCapacity'!$1:$14,6,0)+HLOOKUP(($B24&amp;" - 4th Quarter"),'R - QTRCapacity'!$1:$14,7,0)</f>
        <v>1457.0137500000001</v>
      </c>
      <c r="F24" s="1771">
        <f>HLOOKUP(($B24&amp;" - 4th Quarter"),'R - QTRCapacity'!$1:$14,5,0)</f>
        <v>2.4066665471150301</v>
      </c>
      <c r="G24" s="1771">
        <f>HLOOKUP(($B24&amp;" - 4th Quarter"),'R - QTRCapacity'!$1:$14,8,0)</f>
        <v>108.553</v>
      </c>
      <c r="H24" s="1771">
        <f>HLOOKUP(($B24&amp;" - 4th Quarter"),'R - QTRCapacity'!$1:$14,4,0)</f>
        <v>2.4500000000000002</v>
      </c>
      <c r="I24" s="1771">
        <f>HLOOKUP(($B24&amp;" - 4th Quarter"),'R - QTRCapacity'!$1:$14,9,0)</f>
        <v>8.1639999999999997</v>
      </c>
      <c r="J24" s="1771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74">
        <f>HLOOKUP(($B24&amp;" - 4th Quarter"),'R - QTRCapacity'!$1:$14,14,0)</f>
        <v>4369.3339534934903</v>
      </c>
    </row>
    <row r="25" spans="2:31" ht="13">
      <c r="B25" s="918">
        <v>2011</v>
      </c>
      <c r="C25" s="1771">
        <f>HLOOKUP(($B25&amp;" - 4th Quarter"),'R - QTRCapacity'!$1:$14,2,0)</f>
        <v>2897.8598067958001</v>
      </c>
      <c r="D25" s="1771">
        <f>HLOOKUP(($B25&amp;" - 4th Quarter"),'R - QTRCapacity'!$1:$14,3,0)</f>
        <v>190</v>
      </c>
      <c r="E25" s="1771">
        <f>HLOOKUP(($B25&amp;" - 4th Quarter"),'R - QTRCapacity'!$1:$14,6,0)+HLOOKUP(($B25&amp;" - 4th Quarter"),'R - QTRCapacity'!$1:$14,7,0)</f>
        <v>1485.1031499999999</v>
      </c>
      <c r="F25" s="1771">
        <f>HLOOKUP(($B25&amp;" - 4th Quarter"),'R - QTRCapacity'!$1:$14,5,0)</f>
        <v>48.316601582124498</v>
      </c>
      <c r="G25" s="1771">
        <f>HLOOKUP(($B25&amp;" - 4th Quarter"),'R - QTRCapacity'!$1:$14,8,0)</f>
        <v>112.804</v>
      </c>
      <c r="H25" s="1771">
        <f>HLOOKUP(($B25&amp;" - 4th Quarter"),'R - QTRCapacity'!$1:$14,4,0)</f>
        <v>2.56</v>
      </c>
      <c r="I25" s="1771">
        <f>HLOOKUP(($B25&amp;" - 4th Quarter"),'R - QTRCapacity'!$1:$14,9,0)</f>
        <v>9.4469999999999992</v>
      </c>
      <c r="J25" s="1771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74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1">
        <f>HLOOKUP(($B26&amp;" - 4th Quarter"),'R - QTRCapacity'!$1:$14,2,0)</f>
        <v>3764.9935356155202</v>
      </c>
      <c r="D26" s="1771">
        <f>HLOOKUP(($B26&amp;" - 4th Quarter"),'R - QTRCapacity'!$1:$14,3,0)</f>
        <v>190</v>
      </c>
      <c r="E26" s="1771">
        <f>HLOOKUP(($B26&amp;" - 4th Quarter"),'R - QTRCapacity'!$1:$14,6,0)+HLOOKUP(($B26&amp;" - 4th Quarter"),'R - QTRCapacity'!$1:$14,7,0)</f>
        <v>1496.8177499999999</v>
      </c>
      <c r="F26" s="1771">
        <f>HLOOKUP(($B26&amp;" - 4th Quarter"),'R - QTRCapacity'!$1:$14,5,0)</f>
        <v>94.743550338935506</v>
      </c>
      <c r="G26" s="1771">
        <f>HLOOKUP(($B26&amp;" - 4th Quarter"),'R - QTRCapacity'!$1:$14,8,0)</f>
        <v>114.854</v>
      </c>
      <c r="H26" s="1771">
        <f>HLOOKUP(($B26&amp;" - 4th Quarter"),'R - QTRCapacity'!$1:$14,4,0)</f>
        <v>6.7480000000000002</v>
      </c>
      <c r="I26" s="1771">
        <f>HLOOKUP(($B26&amp;" - 4th Quarter"),'R - QTRCapacity'!$1:$14,9,0)</f>
        <v>9.4469999999999992</v>
      </c>
      <c r="J26" s="1771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74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1">
        <f>HLOOKUP(($B27&amp;" - 4th Quarter"),'R - QTRCapacity'!$1:$14,2,0)</f>
        <v>4588.7504051818196</v>
      </c>
      <c r="D27" s="1771">
        <f>HLOOKUP(($B27&amp;" - 4th Quarter"),'R - QTRCapacity'!$1:$14,3,0)</f>
        <v>190</v>
      </c>
      <c r="E27" s="1771">
        <f>HLOOKUP(($B27&amp;" - 4th Quarter"),'R - QTRCapacity'!$1:$14,6,0)+HLOOKUP(($B27&amp;" - 4th Quarter"),'R - QTRCapacity'!$1:$14,7,0)</f>
        <v>1509.7012400000001</v>
      </c>
      <c r="F27" s="1771">
        <f>HLOOKUP(($B27&amp;" - 4th Quarter"),'R - QTRCapacity'!$1:$14,5,0)</f>
        <v>132.74139330318701</v>
      </c>
      <c r="G27" s="1771">
        <f>HLOOKUP(($B27&amp;" - 4th Quarter"),'R - QTRCapacity'!$1:$14,8,0)</f>
        <v>115.334</v>
      </c>
      <c r="H27" s="1771">
        <f>HLOOKUP(($B27&amp;" - 4th Quarter"),'R - QTRCapacity'!$1:$14,4,0)</f>
        <v>6.7480000000000002</v>
      </c>
      <c r="I27" s="1771">
        <f>HLOOKUP(($B27&amp;" - 4th Quarter"),'R - QTRCapacity'!$1:$14,9,0)</f>
        <v>6.8470000000000004</v>
      </c>
      <c r="J27" s="1771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74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1">
        <f>HLOOKUP(($B28&amp;" - 4th Quarter"),'R - QTRCapacity'!$1:$14,2,0)</f>
        <v>5079.4731950457399</v>
      </c>
      <c r="D28" s="1771">
        <f>HLOOKUP(($B28&amp;" - 4th Quarter"),'R - QTRCapacity'!$1:$14,3,0)</f>
        <v>197.35</v>
      </c>
      <c r="E28" s="1771">
        <f>HLOOKUP(($B28&amp;" - 4th Quarter"),'R - QTRCapacity'!$1:$14,6,0)+HLOOKUP(($B28&amp;" - 4th Quarter"),'R - QTRCapacity'!$1:$14,7,0)</f>
        <v>1527.7264399999999</v>
      </c>
      <c r="F28" s="1771">
        <f>HLOOKUP(($B28&amp;" - 4th Quarter"),'R - QTRCapacity'!$1:$14,5,0)</f>
        <v>174.95852286015401</v>
      </c>
      <c r="G28" s="1771">
        <f>HLOOKUP(($B28&amp;" - 4th Quarter"),'R - QTRCapacity'!$1:$14,8,0)</f>
        <v>116.334</v>
      </c>
      <c r="H28" s="1771">
        <f>HLOOKUP(($B28&amp;" - 4th Quarter"),'R - QTRCapacity'!$1:$14,4,0)</f>
        <v>7.3879999999999999</v>
      </c>
      <c r="I28" s="1771">
        <f>HLOOKUP(($B28&amp;" - 4th Quarter"),'R - QTRCapacity'!$1:$14,9,0)</f>
        <v>6.8470000000000004</v>
      </c>
      <c r="J28" s="1771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74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1">
        <f>HLOOKUP(($B29&amp;" - 4th Quarter"),'R - QTRCapacity'!$1:$14,2,0)</f>
        <v>5397.9933683131703</v>
      </c>
      <c r="D29" s="1771">
        <f>HLOOKUP(($B29&amp;" - 4th Quarter"),'R - QTRCapacity'!$1:$14,3,0)</f>
        <v>187.35</v>
      </c>
      <c r="E29" s="1771">
        <f>HLOOKUP(($B29&amp;" - 4th Quarter"),'R - QTRCapacity'!$1:$14,6,0)+HLOOKUP(($B29&amp;" - 4th Quarter"),'R - QTRCapacity'!$1:$14,7,0)</f>
        <v>1571.43913</v>
      </c>
      <c r="F29" s="1771">
        <f>HLOOKUP(($B29&amp;" - 4th Quarter"),'R - QTRCapacity'!$1:$14,5,0)</f>
        <v>264.06027214826599</v>
      </c>
      <c r="G29" s="1771">
        <f>HLOOKUP(($B29&amp;" - 4th Quarter"),'R - QTRCapacity'!$1:$14,8,0)</f>
        <v>116.334</v>
      </c>
      <c r="H29" s="1771">
        <f>HLOOKUP(($B29&amp;" - 4th Quarter"),'R - QTRCapacity'!$1:$14,4,0)</f>
        <v>7.6379999999999999</v>
      </c>
      <c r="I29" s="1771">
        <f>HLOOKUP(($B29&amp;" - 4th Quarter"),'R - QTRCapacity'!$1:$14,9,0)</f>
        <v>6.9512999999999998</v>
      </c>
      <c r="J29" s="1771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74">
        <f>HLOOKUP(($B29&amp;" - 4th Quarter"),'R - QTRCapacity'!$1:$14,14,0)</f>
        <v>7788.2322045210503</v>
      </c>
    </row>
    <row r="30" spans="2:31" ht="13">
      <c r="B30" s="918">
        <v>2016</v>
      </c>
      <c r="C30" s="1771">
        <f>HLOOKUP(($B30&amp;" - 4th Quarter"),'R - QTRCapacity'!$1:$14,2,0)</f>
        <v>6291.9786065928101</v>
      </c>
      <c r="D30" s="1771">
        <f>HLOOKUP(($B30&amp;" - 4th Quarter"),'R - QTRCapacity'!$1:$14,3,0)</f>
        <v>180</v>
      </c>
      <c r="E30" s="1771">
        <f>HLOOKUP(($B30&amp;" - 4th Quarter"),'R - QTRCapacity'!$1:$14,6,0)+HLOOKUP(($B30&amp;" - 4th Quarter"),'R - QTRCapacity'!$1:$14,7,0)</f>
        <v>1626.08851</v>
      </c>
      <c r="F30" s="1771">
        <f>HLOOKUP(($B30&amp;" - 4th Quarter"),'R - QTRCapacity'!$1:$14,5,0)</f>
        <v>325.770489491192</v>
      </c>
      <c r="G30" s="1771">
        <f>HLOOKUP(($B30&amp;" - 4th Quarter"),'R - QTRCapacity'!$1:$14,8,0)</f>
        <v>116.334</v>
      </c>
      <c r="H30" s="1771">
        <f>HLOOKUP(($B30&amp;" - 4th Quarter"),'R - QTRCapacity'!$1:$14,4,0)</f>
        <v>13.007</v>
      </c>
      <c r="I30" s="1771">
        <f>HLOOKUP(($B30&amp;" - 4th Quarter"),'R - QTRCapacity'!$1:$14,9,0)</f>
        <v>7.2480000000000002</v>
      </c>
      <c r="J30" s="1771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74">
        <f>HLOOKUP(($B30&amp;" - 4th Quarter"),'R - QTRCapacity'!$1:$14,14,0)</f>
        <v>8819.3858635869692</v>
      </c>
      <c r="AE30" s="974"/>
    </row>
    <row r="31" spans="2:31" ht="13">
      <c r="B31" s="918">
        <v>2017</v>
      </c>
      <c r="C31" s="1771">
        <f>HLOOKUP(($B31&amp;" - 4th Quarter"),'R - QTRCapacity'!$1:$14,2,0)</f>
        <v>7482.9593256390099</v>
      </c>
      <c r="D31" s="1771">
        <f>HLOOKUP(($B31&amp;" - 4th Quarter"),'R - QTRCapacity'!$1:$14,3,0)</f>
        <v>210</v>
      </c>
      <c r="E31" s="1771">
        <f>HLOOKUP(($B31&amp;" - 4th Quarter"),'R - QTRCapacity'!$1:$14,6,0)+HLOOKUP(($B31&amp;" - 4th Quarter"),'R - QTRCapacity'!$1:$14,7,0)</f>
        <v>1636.5835400000001</v>
      </c>
      <c r="F31" s="1771">
        <f>HLOOKUP(($B31&amp;" - 4th Quarter"),'R - QTRCapacity'!$1:$14,5,0)</f>
        <v>322.97287224523097</v>
      </c>
      <c r="G31" s="1771">
        <f>HLOOKUP(($B31&amp;" - 4th Quarter"),'R - QTRCapacity'!$1:$14,8,0)</f>
        <v>115.834</v>
      </c>
      <c r="H31" s="1771">
        <f>HLOOKUP(($B31&amp;" - 4th Quarter"),'R - QTRCapacity'!$1:$14,4,0)</f>
        <v>17.917999999999999</v>
      </c>
      <c r="I31" s="1771">
        <f>HLOOKUP(($B31&amp;" - 4th Quarter"),'R - QTRCapacity'!$1:$14,9,0)</f>
        <v>7.2480000000000002</v>
      </c>
      <c r="J31" s="1771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74">
        <f>HLOOKUP(($B31&amp;" - 4th Quarter"),'R - QTRCapacity'!$1:$14,14,0)</f>
        <v>10094.786137884201</v>
      </c>
      <c r="AE31" s="974"/>
    </row>
    <row r="32" spans="2:31" ht="13">
      <c r="B32" s="918">
        <v>2018</v>
      </c>
      <c r="C32" s="1771">
        <f>HLOOKUP(($B32&amp;" - 4th Quarter"),'R - QTRCapacity'!$1:$14,2,0)</f>
        <v>7766.4527929891801</v>
      </c>
      <c r="D32" s="1771">
        <f>HLOOKUP(($B32&amp;" - 4th Quarter"),'R - QTRCapacity'!$1:$14,3,0)</f>
        <v>579.79999999999995</v>
      </c>
      <c r="E32" s="1771">
        <f>HLOOKUP(($B32&amp;" - 4th Quarter"),'R - QTRCapacity'!$1:$14,6,0)+HLOOKUP(($B32&amp;" - 4th Quarter"),'R - QTRCapacity'!$1:$14,7,0)</f>
        <v>1648.4307700000002</v>
      </c>
      <c r="F32" s="1771">
        <f>HLOOKUP(($B32&amp;" - 4th Quarter"),'R - QTRCapacity'!$1:$14,5,0)</f>
        <v>343.86389781038099</v>
      </c>
      <c r="G32" s="1771">
        <f>HLOOKUP(($B32&amp;" - 4th Quarter"),'R - QTRCapacity'!$1:$14,8,0)</f>
        <v>115.864</v>
      </c>
      <c r="H32" s="1771">
        <f>HLOOKUP(($B32&amp;" - 4th Quarter"),'R - QTRCapacity'!$1:$14,4,0)</f>
        <v>19.917999999999999</v>
      </c>
      <c r="I32" s="1771">
        <f>HLOOKUP(($B32&amp;" - 4th Quarter"),'R - QTRCapacity'!$1:$14,9,0)</f>
        <v>7.2480000000000002</v>
      </c>
      <c r="J32" s="1771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74">
        <f>HLOOKUP(($B32&amp;" - 4th Quarter"),'R - QTRCapacity'!$1:$14,14,0)</f>
        <v>10821.7056607996</v>
      </c>
      <c r="AE32" s="974"/>
    </row>
    <row r="33" spans="2:31" ht="13">
      <c r="B33" s="918">
        <v>2019</v>
      </c>
      <c r="C33" s="1771">
        <f>HLOOKUP(($B33&amp;" - 4th Quarter"),'R - QTRCapacity'!$1:$14,2,0)</f>
        <v>8328.3840267633805</v>
      </c>
      <c r="D33" s="1771">
        <f>HLOOKUP(($B33&amp;" - 4th Quarter"),'R - QTRCapacity'!$1:$14,3,0)</f>
        <v>980.78250000000003</v>
      </c>
      <c r="E33" s="1771">
        <f>HLOOKUP(($B33&amp;" - 4th Quarter"),'R - QTRCapacity'!$1:$14,6,0)+HLOOKUP(($B33&amp;" - 4th Quarter"),'R - QTRCapacity'!$1:$14,7,0)</f>
        <v>1650.6150700000001</v>
      </c>
      <c r="F33" s="1771">
        <f>HLOOKUP(($B33&amp;" - 4th Quarter"),'R - QTRCapacity'!$1:$14,5,0)</f>
        <v>364.16586106924302</v>
      </c>
      <c r="G33" s="1771">
        <f>HLOOKUP(($B33&amp;" - 4th Quarter"),'R - QTRCapacity'!$1:$14,8,0)</f>
        <v>115.864</v>
      </c>
      <c r="H33" s="1771">
        <f>HLOOKUP(($B33&amp;" - 4th Quarter"),'R - QTRCapacity'!$1:$14,4,0)</f>
        <v>21.917999999999999</v>
      </c>
      <c r="I33" s="1771">
        <f>HLOOKUP(($B33&amp;" - 4th Quarter"),'R - QTRCapacity'!$1:$14,9,0)</f>
        <v>7.2480000000000002</v>
      </c>
      <c r="J33" s="1771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74">
        <f>HLOOKUP(($B33&amp;" - 4th Quarter"),'R - QTRCapacity'!$1:$14,14,0)</f>
        <v>11862.181257832601</v>
      </c>
      <c r="AE33" s="974"/>
    </row>
    <row r="34" spans="2:31">
      <c r="B34" s="923"/>
      <c r="C34" s="1776"/>
      <c r="D34" s="1777"/>
      <c r="E34" s="1775"/>
      <c r="F34" s="1776"/>
      <c r="G34" s="1776"/>
      <c r="H34" s="1776"/>
      <c r="I34" s="1776"/>
      <c r="J34" s="1778"/>
      <c r="K34" s="1779"/>
      <c r="AE34" s="974"/>
    </row>
    <row r="35" spans="2:31" ht="13">
      <c r="B35" s="925" t="s">
        <v>2197</v>
      </c>
      <c r="C35" s="1778"/>
      <c r="D35" s="1778"/>
      <c r="E35" s="1780"/>
      <c r="F35" s="1778"/>
      <c r="G35" s="1778"/>
      <c r="H35" s="1778"/>
      <c r="I35" s="1778"/>
      <c r="J35" s="1778"/>
      <c r="K35" s="1779"/>
      <c r="AE35" s="974"/>
    </row>
    <row r="36" spans="2:31" ht="26">
      <c r="B36" s="1756" t="s">
        <v>4</v>
      </c>
      <c r="C36" s="1758" t="s">
        <v>701</v>
      </c>
      <c r="D36" s="1759" t="s">
        <v>702</v>
      </c>
      <c r="E36" s="1757" t="s">
        <v>165</v>
      </c>
      <c r="F36" s="1758" t="s">
        <v>164</v>
      </c>
      <c r="G36" s="1758" t="s">
        <v>189</v>
      </c>
      <c r="H36" s="1758" t="s">
        <v>190</v>
      </c>
      <c r="I36" s="1758" t="s">
        <v>709</v>
      </c>
      <c r="J36" s="1758" t="s">
        <v>191</v>
      </c>
      <c r="K36" s="1760" t="s">
        <v>192</v>
      </c>
      <c r="AE36" s="974"/>
    </row>
    <row r="37" spans="2:31" ht="13">
      <c r="B37" s="1781">
        <v>2000</v>
      </c>
      <c r="C37" s="1789">
        <v>216.7</v>
      </c>
      <c r="D37" s="1789" t="s">
        <v>5</v>
      </c>
      <c r="E37" s="1782">
        <v>4665.3</v>
      </c>
      <c r="F37" s="1782" t="s">
        <v>5</v>
      </c>
      <c r="G37" s="1782">
        <v>68.5</v>
      </c>
      <c r="H37" s="1782" t="s">
        <v>5</v>
      </c>
      <c r="I37" s="1782">
        <v>0</v>
      </c>
      <c r="J37" s="1782">
        <v>21.1</v>
      </c>
      <c r="K37" s="1783">
        <v>4971.6000000000004</v>
      </c>
      <c r="AE37" s="974"/>
    </row>
    <row r="38" spans="2:31" ht="13">
      <c r="B38" s="1784">
        <v>2001</v>
      </c>
      <c r="C38" s="1789">
        <v>245.2</v>
      </c>
      <c r="D38" s="1789" t="s">
        <v>5</v>
      </c>
      <c r="E38" s="1782">
        <v>3737.5</v>
      </c>
      <c r="F38" s="1782" t="s">
        <v>5</v>
      </c>
      <c r="G38" s="1782">
        <v>109.3</v>
      </c>
      <c r="H38" s="1782" t="s">
        <v>5</v>
      </c>
      <c r="I38" s="1782">
        <v>0</v>
      </c>
      <c r="J38" s="1782">
        <v>110.4</v>
      </c>
      <c r="K38" s="1785">
        <v>4202.3999999999996</v>
      </c>
      <c r="AE38" s="974"/>
    </row>
    <row r="39" spans="2:31" ht="13">
      <c r="B39" s="1781">
        <v>2002</v>
      </c>
      <c r="C39" s="1789">
        <v>406.1</v>
      </c>
      <c r="D39" s="1789" t="s">
        <v>5</v>
      </c>
      <c r="E39" s="1782">
        <v>4455.3999999999996</v>
      </c>
      <c r="F39" s="1782" t="s">
        <v>5</v>
      </c>
      <c r="G39" s="1782">
        <v>157</v>
      </c>
      <c r="H39" s="1782" t="s">
        <v>5</v>
      </c>
      <c r="I39" s="1782">
        <v>0</v>
      </c>
      <c r="J39" s="1782">
        <v>80.099999999999994</v>
      </c>
      <c r="K39" s="1785">
        <v>5098.7</v>
      </c>
    </row>
    <row r="40" spans="2:31" ht="13">
      <c r="B40" s="1784">
        <v>2003</v>
      </c>
      <c r="C40" s="1789">
        <v>448.9</v>
      </c>
      <c r="D40" s="1789" t="s">
        <v>5</v>
      </c>
      <c r="E40" s="1782">
        <v>2902</v>
      </c>
      <c r="F40" s="1782" t="s">
        <v>5</v>
      </c>
      <c r="G40" s="1782">
        <v>228</v>
      </c>
      <c r="H40" s="1782" t="s">
        <v>5</v>
      </c>
      <c r="I40" s="1782">
        <v>0</v>
      </c>
      <c r="J40" s="1782">
        <v>145.5</v>
      </c>
      <c r="K40" s="1785">
        <v>3724.4362110000002</v>
      </c>
    </row>
    <row r="41" spans="2:31" ht="13">
      <c r="B41" s="1781">
        <v>2004</v>
      </c>
      <c r="C41" s="1789">
        <v>848.4</v>
      </c>
      <c r="D41" s="1789" t="s">
        <v>2018</v>
      </c>
      <c r="E41" s="1782">
        <v>4474.8</v>
      </c>
      <c r="F41" s="1782" t="s">
        <v>5</v>
      </c>
      <c r="G41" s="1782">
        <v>339.2</v>
      </c>
      <c r="H41" s="1782" t="s">
        <v>5</v>
      </c>
      <c r="I41" s="1782">
        <v>0</v>
      </c>
      <c r="J41" s="1782">
        <v>169.8</v>
      </c>
      <c r="K41" s="1785">
        <v>5832.2362109999995</v>
      </c>
    </row>
    <row r="42" spans="2:31" ht="13">
      <c r="B42" s="1784">
        <v>2005</v>
      </c>
      <c r="C42" s="1789">
        <v>1280.9000000000001</v>
      </c>
      <c r="D42" s="1789" t="s">
        <v>5</v>
      </c>
      <c r="E42" s="1782">
        <v>4612.2</v>
      </c>
      <c r="F42" s="1782" t="s">
        <v>5</v>
      </c>
      <c r="G42" s="1782">
        <v>395.4</v>
      </c>
      <c r="H42" s="1782" t="s">
        <v>5</v>
      </c>
      <c r="I42" s="1782">
        <v>0</v>
      </c>
      <c r="J42" s="1782">
        <v>197.2</v>
      </c>
      <c r="K42" s="1785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1">
        <v>2006</v>
      </c>
      <c r="C43" s="1789">
        <v>2022.9</v>
      </c>
      <c r="D43" s="1789" t="s">
        <v>5</v>
      </c>
      <c r="E43" s="1786">
        <v>4224.8999999999996</v>
      </c>
      <c r="F43" s="1786" t="s">
        <v>5</v>
      </c>
      <c r="G43" s="1786">
        <v>424</v>
      </c>
      <c r="H43" s="1786" t="s">
        <v>5</v>
      </c>
      <c r="I43" s="1786">
        <v>0</v>
      </c>
      <c r="J43" s="1786">
        <v>283.74900000000002</v>
      </c>
      <c r="K43" s="1787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1">
        <v>2007</v>
      </c>
      <c r="C44" s="1789">
        <v>2631.5</v>
      </c>
      <c r="D44" s="1789">
        <v>12.5</v>
      </c>
      <c r="E44" s="1786">
        <v>4692.9400000000005</v>
      </c>
      <c r="F44" s="1786" t="s">
        <v>5</v>
      </c>
      <c r="G44" s="1786">
        <v>486.5</v>
      </c>
      <c r="H44" s="1786" t="s">
        <v>5</v>
      </c>
      <c r="I44" s="1786">
        <v>0</v>
      </c>
      <c r="J44" s="1786">
        <v>179.75435000000002</v>
      </c>
      <c r="K44" s="1787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84">
        <v>2008</v>
      </c>
      <c r="C45" s="1789">
        <v>3331.5</v>
      </c>
      <c r="D45" s="1789">
        <v>30</v>
      </c>
      <c r="E45" s="1786">
        <f>HLOOKUP($B45,'R - ScotRenewables'!$A$1:$X$28,5,FALSE)</f>
        <v>4704.4738598800004</v>
      </c>
      <c r="F45" s="1786">
        <f>HLOOKUP($B45,'R - ScotRenewables'!$A$1:$X$28,4,FALSE)</f>
        <v>1.219392E-2</v>
      </c>
      <c r="G45" s="1786">
        <f>HLOOKUP($B45,'R - ScotRenewables'!$A$1:$X$28,6,FALSE)</f>
        <v>494.00565</v>
      </c>
      <c r="H45" s="1786">
        <f>HLOOKUP($B45,'R - ScotRenewables'!$A$1:$X$28,3,FALSE)</f>
        <v>3.6211E-2</v>
      </c>
      <c r="I45" s="1786">
        <f>HLOOKUP($B45,'R - ScotRenewables'!$A$1:$X$28,7,FALSE)</f>
        <v>20.346270000000001</v>
      </c>
      <c r="J45" s="1786">
        <f>HLOOKUP($B45,'R - ScotRenewables'!$A$1:$X$28,8,FALSE)</f>
        <v>478.07771919316002</v>
      </c>
      <c r="K45" s="1787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1">
        <v>2009</v>
      </c>
      <c r="C46" s="1789">
        <v>4435.2</v>
      </c>
      <c r="D46" s="1789">
        <v>119.9</v>
      </c>
      <c r="E46" s="1786">
        <f>HLOOKUP($B46,'R - ScotRenewables'!$A$1:$Y$18,5,FALSE)</f>
        <v>4858.9032229653203</v>
      </c>
      <c r="F46" s="1786">
        <f>HLOOKUP($B46,'R - ScotRenewables'!$A$1:$Y$18,4,FALSE)</f>
        <v>6.1364829249599996E-3</v>
      </c>
      <c r="G46" s="1786">
        <f>HLOOKUP($B46,'R - ScotRenewables'!$A$1:$Y$18,6,FALSE)</f>
        <v>526.37801612950398</v>
      </c>
      <c r="H46" s="1786">
        <f>HLOOKUP($B46,'R - ScotRenewables'!$A$1:$Y$18,3,FALSE)</f>
        <v>6.3658999999999993E-2</v>
      </c>
      <c r="I46" s="1786">
        <f>HLOOKUP($B46,'R - ScotRenewables'!$A$1:$Y$18,7,FALSE)</f>
        <v>25.786000911999999</v>
      </c>
      <c r="J46" s="1786">
        <f>HLOOKUP($B46,'R - ScotRenewables'!$A$1:$Y$18,8,FALSE)</f>
        <v>616.14365362453498</v>
      </c>
      <c r="K46" s="1787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1">
        <v>2010</v>
      </c>
      <c r="C47" s="1789">
        <v>4370.5</v>
      </c>
      <c r="D47" s="1789">
        <v>502.1</v>
      </c>
      <c r="E47" s="1788">
        <f>HLOOKUP($B47,'R - ScotRenewables'!$A$1:$Y$18,5,FALSE)</f>
        <v>3258.1076524889099</v>
      </c>
      <c r="F47" s="1788">
        <f>HLOOKUP($B47,'R - ScotRenewables'!$A$1:$Y$18,4,FALSE)</f>
        <v>0.77756978403465904</v>
      </c>
      <c r="G47" s="1788">
        <f>HLOOKUP($B47,'R - ScotRenewables'!$A$1:$Y$18,6,FALSE)</f>
        <v>529.11154665000004</v>
      </c>
      <c r="H47" s="1788">
        <f>HLOOKUP($B47,'R - ScotRenewables'!$A$1:$Y$18,3,FALSE)</f>
        <v>4.4665200000000002E-2</v>
      </c>
      <c r="I47" s="1788">
        <f>HLOOKUP($B47,'R - ScotRenewables'!$A$1:$Y$18,7,FALSE)</f>
        <v>31.947250279999999</v>
      </c>
      <c r="J47" s="1788">
        <f>HLOOKUP($B47,'R - ScotRenewables'!$A$1:$Y$18,8,FALSE)</f>
        <v>726.51354447618905</v>
      </c>
      <c r="K47" s="1787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84">
        <v>2011</v>
      </c>
      <c r="C48" s="1789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89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89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89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89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89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89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89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0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84">
        <v>2012</v>
      </c>
      <c r="C49" s="1789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89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89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89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89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89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89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89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0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84">
        <v>2013</v>
      </c>
      <c r="C50" s="1789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89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89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89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89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89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89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89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0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84">
        <v>2014</v>
      </c>
      <c r="C51" s="1789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89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89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89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89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89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89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89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0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84">
        <v>2015</v>
      </c>
      <c r="C52" s="1789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89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89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89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89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89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89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89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0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84">
        <v>2016</v>
      </c>
      <c r="C53" s="1789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89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89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89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89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89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89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89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0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84">
        <v>2017</v>
      </c>
      <c r="C54" s="1789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89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89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89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89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89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89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89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90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84">
        <v>2018</v>
      </c>
      <c r="C55" s="1789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89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89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89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89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89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89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89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90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84">
        <v>2019</v>
      </c>
      <c r="C56" s="1789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89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89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89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89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89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89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89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90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52"/>
      <c r="D57" s="2144"/>
      <c r="E57" s="1806"/>
      <c r="F57" s="1806"/>
      <c r="G57" s="548">
        <v>0</v>
      </c>
      <c r="H57" s="550"/>
      <c r="I57" s="550"/>
      <c r="J57" s="550"/>
      <c r="K57" s="2153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1"/>
      <c r="C58" s="1765"/>
      <c r="D58" s="1765"/>
      <c r="E58" s="1765"/>
      <c r="F58" s="1765"/>
      <c r="G58" s="548">
        <v>2</v>
      </c>
      <c r="H58" s="548"/>
      <c r="I58" s="548"/>
      <c r="J58" s="548"/>
      <c r="K58" s="2154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2"/>
      <c r="C59" s="2700"/>
      <c r="D59" s="2700"/>
      <c r="E59" s="2700"/>
      <c r="F59" s="2700"/>
      <c r="G59" s="548"/>
      <c r="H59" s="548"/>
      <c r="I59" s="548"/>
      <c r="J59" s="548"/>
      <c r="K59" s="2378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2"/>
      <c r="C60" s="2701"/>
      <c r="D60" s="2701"/>
      <c r="E60" s="2701"/>
      <c r="F60" s="2701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793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793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797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797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2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2"/>
      <c r="C66" s="915"/>
      <c r="D66" s="915"/>
      <c r="E66" s="915"/>
      <c r="F66" s="915"/>
    </row>
    <row r="67" spans="1:13" s="915" customFormat="1">
      <c r="B67" s="1794"/>
      <c r="G67" s="870"/>
      <c r="H67" s="870"/>
      <c r="I67" s="870"/>
      <c r="J67" s="870"/>
      <c r="K67" s="870"/>
    </row>
    <row r="68" spans="1:13" s="915" customFormat="1">
      <c r="B68" s="1795"/>
      <c r="G68" s="870"/>
      <c r="H68" s="870"/>
      <c r="I68" s="870"/>
      <c r="J68" s="870"/>
      <c r="K68" s="870"/>
    </row>
    <row r="69" spans="1:13" s="915" customFormat="1" ht="12.75" customHeight="1">
      <c r="B69" s="1796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190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6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5</v>
      </c>
      <c r="C7" s="139"/>
      <c r="D7" s="139" t="s">
        <v>1080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6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0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P62" sqref="P62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0" t="s">
        <v>2145</v>
      </c>
      <c r="B3" s="1531"/>
      <c r="C3" s="1531"/>
      <c r="D3" s="1531"/>
      <c r="E3" s="1531"/>
      <c r="F3" s="1693"/>
      <c r="G3" s="1693"/>
      <c r="H3" s="1693"/>
      <c r="I3" s="1693"/>
      <c r="J3" s="1693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3" t="str">
        <f ca="1">MID(CELL("filename",A1),FIND("]",CELL("filename",A1))+1,255)</f>
        <v>Scottish renewables generation</v>
      </c>
      <c r="B4" s="1531"/>
      <c r="C4" s="1531"/>
      <c r="D4" s="1531"/>
      <c r="E4" s="1531"/>
      <c r="F4" s="1693"/>
      <c r="G4" s="1693"/>
      <c r="H4" s="1693"/>
      <c r="I4" s="1693"/>
      <c r="J4" s="1693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0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6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7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6</v>
      </c>
    </row>
    <row r="13" spans="1:20" s="538" customFormat="1" ht="13">
      <c r="B13" s="1734"/>
      <c r="C13" s="2994" t="s">
        <v>1469</v>
      </c>
      <c r="D13" s="2995"/>
      <c r="E13" s="2996"/>
      <c r="F13" s="2995" t="s">
        <v>161</v>
      </c>
      <c r="G13" s="2995"/>
      <c r="H13" s="2995"/>
      <c r="I13" s="2994" t="s">
        <v>165</v>
      </c>
      <c r="J13" s="2995"/>
      <c r="K13" s="2996"/>
    </row>
    <row r="14" spans="1:20" s="538" customFormat="1" ht="52">
      <c r="B14" s="1735" t="s">
        <v>4</v>
      </c>
      <c r="C14" s="1736" t="s">
        <v>0</v>
      </c>
      <c r="D14" s="1737" t="s">
        <v>7</v>
      </c>
      <c r="E14" s="1738" t="s">
        <v>1468</v>
      </c>
      <c r="F14" s="1737" t="s">
        <v>0</v>
      </c>
      <c r="G14" s="1737" t="s">
        <v>7</v>
      </c>
      <c r="H14" s="1737" t="s">
        <v>1468</v>
      </c>
      <c r="I14" s="1736" t="s">
        <v>0</v>
      </c>
      <c r="J14" s="1737" t="s">
        <v>7</v>
      </c>
      <c r="K14" s="1738" t="s">
        <v>1468</v>
      </c>
    </row>
    <row r="15" spans="1:20" s="538" customFormat="1" ht="13">
      <c r="B15" s="1739">
        <v>2003</v>
      </c>
      <c r="C15" s="1740">
        <v>3724.4362110000002</v>
      </c>
      <c r="D15" s="1741">
        <v>10599.780721000001</v>
      </c>
      <c r="E15" s="1742">
        <f t="shared" ref="E15:E30" si="0">+C15/D15</f>
        <v>0.35136917536617029</v>
      </c>
      <c r="F15" s="1740">
        <v>448.9</v>
      </c>
      <c r="G15" s="1741">
        <v>1285.4000000000001</v>
      </c>
      <c r="H15" s="1743">
        <f t="shared" ref="H15:H30" si="1">+F15/G15</f>
        <v>0.3492298117317566</v>
      </c>
      <c r="I15" s="1740">
        <v>2902</v>
      </c>
      <c r="J15" s="1741">
        <v>3137.5</v>
      </c>
      <c r="K15" s="1742">
        <f t="shared" ref="K15:K30" si="2">+I15/J15</f>
        <v>0.92494023904382472</v>
      </c>
    </row>
    <row r="16" spans="1:20" s="538" customFormat="1" ht="13">
      <c r="B16" s="1744">
        <v>2004</v>
      </c>
      <c r="C16" s="1745">
        <v>5832.2362109999995</v>
      </c>
      <c r="D16" s="1746">
        <v>14146.736210999999</v>
      </c>
      <c r="E16" s="850">
        <f t="shared" si="0"/>
        <v>0.41226726249868573</v>
      </c>
      <c r="F16" s="1745">
        <v>848.4</v>
      </c>
      <c r="G16" s="1746">
        <v>1934.9999999999998</v>
      </c>
      <c r="H16" s="1096">
        <f t="shared" si="1"/>
        <v>0.43844961240310082</v>
      </c>
      <c r="I16" s="1745">
        <v>4474.8</v>
      </c>
      <c r="J16" s="1746">
        <v>4843.7</v>
      </c>
      <c r="K16" s="850">
        <f t="shared" si="2"/>
        <v>0.9238392138241428</v>
      </c>
    </row>
    <row r="17" spans="2:11" s="538" customFormat="1" ht="13">
      <c r="B17" s="1747">
        <v>2005</v>
      </c>
      <c r="C17" s="1745">
        <v>6485.7362109999995</v>
      </c>
      <c r="D17" s="1746">
        <v>16936.036210999999</v>
      </c>
      <c r="E17" s="850">
        <f t="shared" si="0"/>
        <v>0.38295479120359327</v>
      </c>
      <c r="F17" s="1745">
        <v>1280.9000000000001</v>
      </c>
      <c r="G17" s="1746">
        <v>2904</v>
      </c>
      <c r="H17" s="1096">
        <f t="shared" si="1"/>
        <v>0.44108126721763091</v>
      </c>
      <c r="I17" s="1745">
        <v>4612.2</v>
      </c>
      <c r="J17" s="1746">
        <v>4921.3999999999996</v>
      </c>
      <c r="K17" s="850">
        <f t="shared" si="2"/>
        <v>0.93717234933149107</v>
      </c>
    </row>
    <row r="18" spans="2:11" s="538" customFormat="1" ht="13">
      <c r="B18" s="1744">
        <v>2006</v>
      </c>
      <c r="C18" s="1618">
        <v>6955.5852109999987</v>
      </c>
      <c r="D18" s="586">
        <v>18105.986211000003</v>
      </c>
      <c r="E18" s="850">
        <f t="shared" si="0"/>
        <v>0.38415942274242115</v>
      </c>
      <c r="F18" s="1618">
        <v>2022.9</v>
      </c>
      <c r="G18" s="586">
        <v>4225.2</v>
      </c>
      <c r="H18" s="1096">
        <f t="shared" si="1"/>
        <v>0.47877023572848626</v>
      </c>
      <c r="I18" s="1618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44">
        <v>2007</v>
      </c>
      <c r="C19" s="1618">
        <v>8003.2305610000003</v>
      </c>
      <c r="D19" s="586">
        <v>19689.701104910429</v>
      </c>
      <c r="E19" s="850">
        <f t="shared" si="0"/>
        <v>0.40646785435478594</v>
      </c>
      <c r="F19" s="1618">
        <v>2644</v>
      </c>
      <c r="G19" s="586">
        <v>5273.7000000000007</v>
      </c>
      <c r="H19" s="1096">
        <f t="shared" si="1"/>
        <v>0.50135578436391903</v>
      </c>
      <c r="I19" s="1618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47">
        <v>2008</v>
      </c>
      <c r="C20" s="1618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18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18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44">
        <v>2009</v>
      </c>
      <c r="C21" s="1618">
        <f>HLOOKUP($B21,'R - ScotRenewables'!$A$1:$Y$18,9,FALSE)</f>
        <v>10582.405260645201</v>
      </c>
      <c r="D21" s="1746">
        <v>25243.834729072303</v>
      </c>
      <c r="E21" s="850">
        <f t="shared" si="0"/>
        <v>0.41920751637855846</v>
      </c>
      <c r="F21" s="1618">
        <f>HLOOKUP($B21,'R - ScotRenewables'!$A$1:$Y$18,2,FALSE)</f>
        <v>4555.1245715308796</v>
      </c>
      <c r="G21" s="1746">
        <v>9280.9715175936144</v>
      </c>
      <c r="H21" s="1096">
        <f t="shared" si="1"/>
        <v>0.49080255907432629</v>
      </c>
      <c r="I21" s="1618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44">
        <v>2010</v>
      </c>
      <c r="C22" s="1748">
        <f>HLOOKUP($B22,'R - ScotRenewables'!$A$1:$Y$18,9,FALSE)</f>
        <v>9419.1291165349594</v>
      </c>
      <c r="D22" s="1746">
        <v>26180.265319153477</v>
      </c>
      <c r="E22" s="850">
        <f t="shared" si="0"/>
        <v>0.35977974255455408</v>
      </c>
      <c r="F22" s="1748">
        <f>HLOOKUP($B22,'R - ScotRenewables'!$A$1:$Y$18,2,FALSE)</f>
        <v>4872.6268876558197</v>
      </c>
      <c r="G22" s="1746">
        <v>10285.644548745891</v>
      </c>
      <c r="H22" s="1096">
        <f t="shared" si="1"/>
        <v>0.47373082596461391</v>
      </c>
      <c r="I22" s="1748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47">
        <v>2011</v>
      </c>
      <c r="C23" s="1618">
        <f>HLOOKUP($B23,'R - ScotRenewables'!$A$1:$Y$18,9,FALSE)</f>
        <v>13868.7978332768</v>
      </c>
      <c r="D23" s="1746">
        <v>35212.173696265112</v>
      </c>
      <c r="E23" s="850">
        <f t="shared" si="0"/>
        <v>0.39386372318014085</v>
      </c>
      <c r="F23" s="1618">
        <f>HLOOKUP($B23,'R - ScotRenewables'!$A$1:$Y$18,2,FALSE)</f>
        <v>7256.1645829895697</v>
      </c>
      <c r="G23" s="1746">
        <v>15962.968613800344</v>
      </c>
      <c r="H23" s="1096">
        <f t="shared" si="1"/>
        <v>0.4545623535660186</v>
      </c>
      <c r="I23" s="1618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47">
        <v>2012</v>
      </c>
      <c r="C24" s="1749">
        <f>HLOOKUP($B24,'R - ScotRenewables'!$A$1:$Y$18,9,FALSE)</f>
        <v>14667.2040860221</v>
      </c>
      <c r="D24" s="1746">
        <v>41248.532246897332</v>
      </c>
      <c r="E24" s="850">
        <f t="shared" si="0"/>
        <v>0.35558123615720533</v>
      </c>
      <c r="F24" s="1749">
        <f>HLOOKUP($B24,'R - ScotRenewables'!$A$1:$Y$18,2,FALSE)</f>
        <v>8291.6825266350697</v>
      </c>
      <c r="G24" s="1746">
        <v>19847.119973407898</v>
      </c>
      <c r="H24" s="1096">
        <f t="shared" si="1"/>
        <v>0.41777761900692162</v>
      </c>
      <c r="I24" s="1749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47">
        <v>2013</v>
      </c>
      <c r="C25" s="1749">
        <f>HLOOKUP($B25,'R - ScotRenewables'!$A$1:$Y$18,9,FALSE)</f>
        <v>16989.642977473199</v>
      </c>
      <c r="D25" s="1746">
        <v>53213.778460495494</v>
      </c>
      <c r="E25" s="850">
        <f t="shared" si="0"/>
        <v>0.31927150202434623</v>
      </c>
      <c r="F25" s="1749">
        <f>HLOOKUP($B25,'R - ScotRenewables'!$A$1:$Y$18,2,FALSE)</f>
        <v>11151.1867765234</v>
      </c>
      <c r="G25" s="1746">
        <v>28397.151726819338</v>
      </c>
      <c r="H25" s="1096">
        <f t="shared" si="1"/>
        <v>0.39268680478231904</v>
      </c>
      <c r="I25" s="1749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47">
        <v>2014</v>
      </c>
      <c r="C26" s="1749">
        <f>HLOOKUP($B26,'R - ScotRenewables'!$A$1:$Y$18,9,FALSE)</f>
        <v>19045.052873665001</v>
      </c>
      <c r="D26" s="1746">
        <v>64522.354937251745</v>
      </c>
      <c r="E26" s="850">
        <f t="shared" si="0"/>
        <v>0.29516983520186751</v>
      </c>
      <c r="F26" s="1749">
        <f>HLOOKUP($B26,'R - ScotRenewables'!$A$1:$Y$18,2,FALSE)</f>
        <v>11700.012020975701</v>
      </c>
      <c r="G26" s="1746">
        <v>31959.244576961552</v>
      </c>
      <c r="H26" s="1096">
        <f t="shared" si="1"/>
        <v>0.36609163251029669</v>
      </c>
      <c r="I26" s="1749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47">
        <v>2015</v>
      </c>
      <c r="C27" s="1749">
        <f>HLOOKUP($B27,'R - ScotRenewables'!$A$1:$Y$18,9,FALSE)</f>
        <v>21742.834224249302</v>
      </c>
      <c r="D27" s="1746">
        <v>83364.875548229902</v>
      </c>
      <c r="E27" s="850">
        <f t="shared" si="0"/>
        <v>0.26081529038773898</v>
      </c>
      <c r="F27" s="1749">
        <f>HLOOKUP($B27,'R - ScotRenewables'!$A$1:$Y$18,2,FALSE)</f>
        <v>13878.000723556101</v>
      </c>
      <c r="G27" s="1746">
        <v>40275.216751313827</v>
      </c>
      <c r="H27" s="1096">
        <f t="shared" si="1"/>
        <v>0.34457916910163827</v>
      </c>
      <c r="I27" s="1749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47">
        <v>2016</v>
      </c>
      <c r="C28" s="1749">
        <f>HLOOKUP($B28,'R - ScotRenewables'!$A$1:$Y$18,9,FALSE)</f>
        <v>19475.591496644</v>
      </c>
      <c r="D28" s="1746">
        <v>83354.283462329768</v>
      </c>
      <c r="E28" s="850">
        <f t="shared" si="0"/>
        <v>0.23364835840074838</v>
      </c>
      <c r="F28" s="1749">
        <f>HLOOKUP($B28,'R - ScotRenewables'!$A$1:$Y$18,2,FALSE)</f>
        <v>12415.6993980069</v>
      </c>
      <c r="G28" s="1746">
        <v>37262.701622209192</v>
      </c>
      <c r="H28" s="1096">
        <f t="shared" si="1"/>
        <v>0.33319375293515852</v>
      </c>
      <c r="I28" s="1749">
        <f>HLOOKUP($B28,'R - ScotRenewables'!$A$1:$Y$18,5,FALSE)</f>
        <v>4915.7965639701897</v>
      </c>
      <c r="J28" s="586">
        <v>5616.6791944384113</v>
      </c>
      <c r="K28" s="850">
        <f t="shared" si="2"/>
        <v>0.87521405332135938</v>
      </c>
    </row>
    <row r="29" spans="2:11" s="538" customFormat="1" ht="13">
      <c r="B29" s="1747">
        <v>2017</v>
      </c>
      <c r="C29" s="1749">
        <f>HLOOKUP($B29,'R - ScotRenewables'!$A$1:$Y$18,9,FALSE)</f>
        <v>25301.382697817298</v>
      </c>
      <c r="D29" s="1746">
        <v>99329.823828790279</v>
      </c>
      <c r="E29" s="850">
        <f t="shared" si="0"/>
        <v>0.25472090579187973</v>
      </c>
      <c r="F29" s="1749">
        <f>HLOOKUP($B29,'R - ScotRenewables'!$A$1:$Y$18,2,FALSE)</f>
        <v>17201.1379285892</v>
      </c>
      <c r="G29" s="1746">
        <v>50003.656661403744</v>
      </c>
      <c r="H29" s="1096">
        <f t="shared" si="1"/>
        <v>0.34399760091677895</v>
      </c>
      <c r="I29" s="1749">
        <f>HLOOKUP($B29,'R - ScotRenewables'!$A$1:$Y$18,5,FALSE)</f>
        <v>5356.1887367412801</v>
      </c>
      <c r="J29" s="586">
        <v>5928.1243194099616</v>
      </c>
      <c r="K29" s="850">
        <f t="shared" si="2"/>
        <v>0.90352166185246141</v>
      </c>
    </row>
    <row r="30" spans="2:11" s="538" customFormat="1" ht="13">
      <c r="B30" s="1750">
        <v>2018</v>
      </c>
      <c r="C30" s="1751">
        <f>HLOOKUP($B30,'R - ScotRenewables'!$A$1:$Y$18,9,FALSE)</f>
        <v>26864.659363299601</v>
      </c>
      <c r="D30" s="1752">
        <v>111088.53487120525</v>
      </c>
      <c r="E30" s="1753">
        <f t="shared" si="0"/>
        <v>0.24183107099617593</v>
      </c>
      <c r="F30" s="1751">
        <f>HLOOKUP($B30,'R - ScotRenewables'!$A$1:$Y$18,2,FALSE)</f>
        <v>19383.127609654301</v>
      </c>
      <c r="G30" s="1752">
        <v>57115.719618777046</v>
      </c>
      <c r="H30" s="1754">
        <f t="shared" si="1"/>
        <v>0.33936590029904851</v>
      </c>
      <c r="I30" s="1751">
        <f>HLOOKUP($B30,'R - ScotRenewables'!$A$1:$Y$18,5,FALSE)</f>
        <v>4994.66936098726</v>
      </c>
      <c r="J30" s="1755">
        <v>5464.3974482067388</v>
      </c>
      <c r="K30" s="1753">
        <f t="shared" si="2"/>
        <v>0.91403844766569275</v>
      </c>
    </row>
    <row r="31" spans="2:11" s="538" customFormat="1"/>
    <row r="32" spans="2:11" s="538" customFormat="1">
      <c r="B32" s="1378"/>
      <c r="F32" s="1378"/>
      <c r="I32" s="1378"/>
    </row>
    <row r="33" spans="2:15" s="538" customFormat="1">
      <c r="C33" s="1378"/>
      <c r="D33" s="1378"/>
      <c r="E33" s="1378"/>
      <c r="F33" s="1378"/>
      <c r="G33" s="1378"/>
      <c r="H33" s="1378"/>
      <c r="I33" s="1378"/>
      <c r="J33" s="1378"/>
      <c r="K33" s="1378"/>
      <c r="L33" s="1378"/>
      <c r="M33" s="1378"/>
      <c r="N33" s="1378"/>
      <c r="O33" s="1378"/>
    </row>
    <row r="34" spans="2:15" s="538" customFormat="1">
      <c r="C34" s="1378"/>
      <c r="D34" s="1378"/>
      <c r="E34" s="1378"/>
      <c r="F34" s="1378"/>
      <c r="G34" s="1378"/>
      <c r="H34" s="1378"/>
      <c r="I34" s="1378"/>
      <c r="J34" s="1378"/>
      <c r="K34" s="1378"/>
      <c r="L34" s="1378"/>
      <c r="M34" s="1378"/>
      <c r="N34" s="1378"/>
      <c r="O34" s="1378"/>
    </row>
    <row r="35" spans="2:15" s="538" customFormat="1">
      <c r="C35" s="1378"/>
      <c r="D35" s="1378"/>
      <c r="E35" s="1378"/>
      <c r="F35" s="1378"/>
      <c r="G35" s="1378"/>
      <c r="H35" s="1378"/>
      <c r="I35" s="1378"/>
      <c r="J35" s="1378"/>
      <c r="K35" s="1378"/>
      <c r="L35" s="1378"/>
      <c r="M35" s="1378"/>
      <c r="N35" s="1378"/>
      <c r="O35" s="1378"/>
    </row>
    <row r="36" spans="2:15" s="538" customFormat="1">
      <c r="B36" s="1378"/>
      <c r="C36" s="1378"/>
      <c r="D36" s="1378"/>
      <c r="E36" s="1378"/>
      <c r="F36" s="1378"/>
      <c r="G36" s="1378"/>
      <c r="H36" s="1378"/>
      <c r="I36" s="1378"/>
      <c r="J36" s="1378"/>
      <c r="K36" s="1378"/>
      <c r="L36" s="1378"/>
      <c r="M36" s="1378"/>
      <c r="N36" s="1378"/>
      <c r="O36" s="1378"/>
    </row>
    <row r="37" spans="2:15" s="538" customFormat="1">
      <c r="C37" s="1378"/>
      <c r="D37" s="1378"/>
      <c r="E37" s="1378"/>
      <c r="F37" s="1378"/>
      <c r="G37" s="1378"/>
      <c r="H37" s="1378"/>
      <c r="I37" s="1378"/>
      <c r="J37" s="1378"/>
      <c r="K37" s="1378"/>
      <c r="L37" s="1378"/>
      <c r="M37" s="1378"/>
      <c r="N37" s="1378"/>
      <c r="O37" s="1378"/>
    </row>
    <row r="38" spans="2:15" s="538" customFormat="1">
      <c r="B38" s="1378"/>
      <c r="I38" s="1378"/>
    </row>
    <row r="39" spans="2:15" s="538" customFormat="1">
      <c r="B39" s="1378"/>
      <c r="F39" s="1378"/>
      <c r="H39" s="1378"/>
      <c r="I39" s="1378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0" t="s">
        <v>1502</v>
      </c>
      <c r="B3" s="1531"/>
      <c r="C3" s="1531"/>
      <c r="D3" s="1531"/>
      <c r="E3" s="1531"/>
      <c r="F3" s="1732"/>
      <c r="G3" s="1732"/>
      <c r="H3" s="1732"/>
      <c r="I3" s="1732"/>
      <c r="J3" s="1023"/>
      <c r="K3" s="1023"/>
      <c r="L3" s="1023"/>
    </row>
    <row r="4" spans="1:14" ht="13">
      <c r="A4" s="1533" t="str">
        <f ca="1">MID(CELL("filename",A1),FIND("]",CELL("filename",A1))+1,255)</f>
        <v>Renewable elec by LA</v>
      </c>
      <c r="B4" s="1531"/>
      <c r="C4" s="1531"/>
      <c r="D4" s="1531"/>
      <c r="E4" s="1531"/>
      <c r="F4" s="1732"/>
      <c r="G4" s="1732"/>
      <c r="H4" s="1732"/>
      <c r="I4" s="1732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89</v>
      </c>
      <c r="C6" s="525" t="s">
        <v>1086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6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7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33">
        <f>VLOOKUP(B14,LARenewables!$B$1:$AH$47,18,FALSE)</f>
        <v>2018</v>
      </c>
    </row>
    <row r="12" spans="1:14" ht="27" customHeight="1">
      <c r="B12" s="2998" t="s">
        <v>3630</v>
      </c>
      <c r="C12" s="2998"/>
      <c r="D12" s="2998"/>
      <c r="E12" s="538"/>
      <c r="F12" s="538"/>
      <c r="G12" s="2575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04">
        <f t="shared" ref="D14:D47" si="0">C14/$C$47</f>
        <v>9.4415148381336823E-4</v>
      </c>
      <c r="E14" s="2574"/>
    </row>
    <row r="15" spans="1:14" ht="13">
      <c r="B15" s="558" t="s">
        <v>71</v>
      </c>
      <c r="C15" s="1061">
        <f>VLOOKUP(B15,LARenewables!$B$1:$AH$47,17,FALSE)</f>
        <v>1708185.6969999999</v>
      </c>
      <c r="D15" s="2804">
        <f t="shared" si="0"/>
        <v>6.3584863440836734E-2</v>
      </c>
      <c r="E15" s="2574"/>
    </row>
    <row r="16" spans="1:14" ht="13">
      <c r="B16" s="558" t="s">
        <v>72</v>
      </c>
      <c r="C16" s="1061">
        <f>VLOOKUP(B16,LARenewables!$B$1:$AH$47,17,FALSE)</f>
        <v>108561.398</v>
      </c>
      <c r="D16" s="2804">
        <f t="shared" si="0"/>
        <v>4.0410487448170719E-3</v>
      </c>
      <c r="E16" s="2574"/>
    </row>
    <row r="17" spans="2:5" ht="13">
      <c r="B17" s="558" t="s">
        <v>73</v>
      </c>
      <c r="C17" s="1061">
        <f>VLOOKUP(B17,LARenewables!$B$1:$AH$47,17,FALSE)</f>
        <v>1425807.1510000001</v>
      </c>
      <c r="D17" s="2804">
        <f t="shared" si="0"/>
        <v>5.3073710398421327E-2</v>
      </c>
      <c r="E17" s="2574"/>
    </row>
    <row r="18" spans="2:5" ht="13">
      <c r="B18" s="558" t="s">
        <v>74</v>
      </c>
      <c r="C18" s="1061">
        <f>VLOOKUP(B18,LARenewables!$B$1:$AH$47,17,FALSE)</f>
        <v>138792.47899999999</v>
      </c>
      <c r="D18" s="2804">
        <f t="shared" si="0"/>
        <v>5.1663591606751404E-3</v>
      </c>
      <c r="E18" s="2574"/>
    </row>
    <row r="19" spans="2:5" ht="13">
      <c r="B19" s="558" t="s">
        <v>75</v>
      </c>
      <c r="C19" s="1061">
        <f>VLOOKUP(B19,LARenewables!$B$1:$AH$47,17,FALSE)</f>
        <v>2652951.1310000001</v>
      </c>
      <c r="D19" s="2804">
        <f t="shared" si="0"/>
        <v>9.8752457461800391E-2</v>
      </c>
      <c r="E19" s="2574"/>
    </row>
    <row r="20" spans="2:5" ht="13">
      <c r="B20" s="558" t="s">
        <v>76</v>
      </c>
      <c r="C20" s="1061">
        <f>VLOOKUP(B20,LARenewables!$B$1:$AH$47,17,FALSE)</f>
        <v>5132.6980000000003</v>
      </c>
      <c r="D20" s="2804">
        <f t="shared" si="0"/>
        <v>1.9105762446449979E-4</v>
      </c>
      <c r="E20" s="2574"/>
    </row>
    <row r="21" spans="2:5" ht="13">
      <c r="B21" s="558" t="s">
        <v>77</v>
      </c>
      <c r="C21" s="1061">
        <f>VLOOKUP(B21,LARenewables!$B$1:$AH$47,17,FALSE)</f>
        <v>712069.66599999997</v>
      </c>
      <c r="D21" s="2804">
        <f t="shared" si="0"/>
        <v>2.6505814064881623E-2</v>
      </c>
      <c r="E21" s="2574"/>
    </row>
    <row r="22" spans="2:5" ht="13">
      <c r="B22" s="558" t="s">
        <v>78</v>
      </c>
      <c r="C22" s="1061">
        <f>VLOOKUP(B22,LARenewables!$B$1:$AH$47,17,FALSE)</f>
        <v>8159.5929999999998</v>
      </c>
      <c r="D22" s="2804">
        <f t="shared" si="0"/>
        <v>3.0372962819498852E-4</v>
      </c>
      <c r="E22" s="2574"/>
    </row>
    <row r="23" spans="2:5" ht="13">
      <c r="B23" s="558" t="s">
        <v>79</v>
      </c>
      <c r="C23" s="1061">
        <f>VLOOKUP(B23,LARenewables!$B$1:$AH$47,17,FALSE)</f>
        <v>479445.62199999997</v>
      </c>
      <c r="D23" s="2804">
        <f t="shared" si="0"/>
        <v>1.7846703936063354E-2</v>
      </c>
      <c r="E23" s="2574"/>
    </row>
    <row r="24" spans="2:5" ht="13">
      <c r="B24" s="558" t="s">
        <v>80</v>
      </c>
      <c r="C24" s="1061">
        <f>VLOOKUP(B24,LARenewables!$B$1:$AH$47,17,FALSE)</f>
        <v>701788.40800000005</v>
      </c>
      <c r="D24" s="2804">
        <f t="shared" si="0"/>
        <v>2.6123108374816358E-2</v>
      </c>
      <c r="E24" s="2574"/>
    </row>
    <row r="25" spans="2:5" ht="13">
      <c r="B25" s="558" t="s">
        <v>330</v>
      </c>
      <c r="C25" s="1061">
        <f>VLOOKUP(B25,LARenewables!$B$1:$AH$47,17,FALSE)</f>
        <v>39904.398000000001</v>
      </c>
      <c r="D25" s="2804">
        <f t="shared" si="0"/>
        <v>1.4853863382505528E-3</v>
      </c>
      <c r="E25" s="2574"/>
    </row>
    <row r="26" spans="2:5" ht="13">
      <c r="B26" s="558" t="s">
        <v>331</v>
      </c>
      <c r="C26" s="1061">
        <f>VLOOKUP(B26,LARenewables!$B$1:$AH$47,17,FALSE)</f>
        <v>156619.266</v>
      </c>
      <c r="D26" s="2804">
        <f t="shared" si="0"/>
        <v>5.8299367910080819E-3</v>
      </c>
      <c r="E26" s="2574"/>
    </row>
    <row r="27" spans="2:5" ht="13">
      <c r="B27" s="558" t="s">
        <v>83</v>
      </c>
      <c r="C27" s="1061">
        <f>VLOOKUP(B27,LARenewables!$B$1:$AH$47,17,FALSE)</f>
        <v>148135.47099999999</v>
      </c>
      <c r="D27" s="2804">
        <f t="shared" si="0"/>
        <v>5.5141391892119494E-3</v>
      </c>
      <c r="E27" s="2574"/>
    </row>
    <row r="28" spans="2:5" ht="13">
      <c r="B28" s="558" t="s">
        <v>84</v>
      </c>
      <c r="C28" s="1061">
        <f>VLOOKUP(B28,LARenewables!$B$1:$AH$47,17,FALSE)</f>
        <v>752987.84499999997</v>
      </c>
      <c r="D28" s="2804">
        <f t="shared" si="0"/>
        <v>2.8028937006685951E-2</v>
      </c>
      <c r="E28" s="2574"/>
    </row>
    <row r="29" spans="2:5" ht="13">
      <c r="B29" s="558" t="s">
        <v>85</v>
      </c>
      <c r="C29" s="1061">
        <f>VLOOKUP(B29,LARenewables!$B$1:$AH$47,17,FALSE)</f>
        <v>57558.694000000003</v>
      </c>
      <c r="D29" s="2804">
        <f t="shared" si="0"/>
        <v>2.1425432283214514E-3</v>
      </c>
      <c r="E29" s="2574"/>
    </row>
    <row r="30" spans="2:5" ht="13">
      <c r="B30" s="558" t="s">
        <v>86</v>
      </c>
      <c r="C30" s="1061">
        <f>VLOOKUP(B30,LARenewables!$B$1:$AH$47,17,FALSE)</f>
        <v>6755580.3329999996</v>
      </c>
      <c r="D30" s="2804">
        <f t="shared" si="0"/>
        <v>0.2514671874912715</v>
      </c>
      <c r="E30" s="2574"/>
    </row>
    <row r="31" spans="2:5" ht="13">
      <c r="B31" s="558" t="s">
        <v>87</v>
      </c>
      <c r="C31" s="1061">
        <f>VLOOKUP(B31,LARenewables!$B$1:$AH$47,17,FALSE)</f>
        <v>8545.6720000000005</v>
      </c>
      <c r="D31" s="2804">
        <f t="shared" si="0"/>
        <v>3.1810088802668515E-4</v>
      </c>
      <c r="E31" s="2574"/>
    </row>
    <row r="32" spans="2:5" ht="13">
      <c r="B32" s="558" t="s">
        <v>88</v>
      </c>
      <c r="C32" s="1061">
        <f>VLOOKUP(B32,LARenewables!$B$1:$AH$47,17,FALSE)</f>
        <v>124674.444</v>
      </c>
      <c r="D32" s="2804">
        <f t="shared" si="0"/>
        <v>4.6408347231947618E-3</v>
      </c>
      <c r="E32" s="2574"/>
    </row>
    <row r="33" spans="2:5" ht="13">
      <c r="B33" s="558" t="s">
        <v>89</v>
      </c>
      <c r="C33" s="1061">
        <f>VLOOKUP(B33,LARenewables!$B$1:$AH$47,17,FALSE)</f>
        <v>997845.01899999997</v>
      </c>
      <c r="D33" s="2804">
        <f t="shared" si="0"/>
        <v>3.7143408576517385E-2</v>
      </c>
      <c r="E33" s="2574"/>
    </row>
    <row r="34" spans="2:5" ht="13">
      <c r="B34" s="558" t="s">
        <v>90</v>
      </c>
      <c r="C34" s="1061">
        <f>VLOOKUP(B34,LARenewables!$B$1:$AH$47,17,FALSE)</f>
        <v>564993.74100000004</v>
      </c>
      <c r="D34" s="2804">
        <f t="shared" si="0"/>
        <v>2.1031115018411536E-2</v>
      </c>
      <c r="E34" s="2574"/>
    </row>
    <row r="35" spans="2:5" ht="13">
      <c r="B35" s="558" t="s">
        <v>91</v>
      </c>
      <c r="C35" s="1061">
        <f>VLOOKUP(B35,LARenewables!$B$1:$AH$47,17,FALSE)</f>
        <v>273691.33</v>
      </c>
      <c r="D35" s="2804">
        <f t="shared" si="0"/>
        <v>1.0187783373642767E-2</v>
      </c>
      <c r="E35" s="2574"/>
    </row>
    <row r="36" spans="2:5" ht="13">
      <c r="B36" s="558" t="s">
        <v>92</v>
      </c>
      <c r="C36" s="1061">
        <f>VLOOKUP(B36,LARenewables!$B$1:$AH$47,17,FALSE)</f>
        <v>175437.04699999999</v>
      </c>
      <c r="D36" s="2804">
        <f t="shared" si="0"/>
        <v>6.5304028101569184E-3</v>
      </c>
      <c r="E36" s="2574"/>
    </row>
    <row r="37" spans="2:5" ht="13">
      <c r="B37" s="558" t="s">
        <v>93</v>
      </c>
      <c r="C37" s="1061">
        <f>VLOOKUP(B37,LARenewables!$B$1:$AH$47,17,FALSE)</f>
        <v>1335236.8600000001</v>
      </c>
      <c r="D37" s="2804">
        <f t="shared" si="0"/>
        <v>4.9702355869961155E-2</v>
      </c>
      <c r="E37" s="2574"/>
    </row>
    <row r="38" spans="2:5" ht="13">
      <c r="B38" s="558" t="s">
        <v>94</v>
      </c>
      <c r="C38" s="1061">
        <f>VLOOKUP(B38,LARenewables!$B$1:$AH$47,17,FALSE)</f>
        <v>6685.2280000000001</v>
      </c>
      <c r="D38" s="2804">
        <f t="shared" si="0"/>
        <v>2.4884841864523472E-4</v>
      </c>
      <c r="E38" s="2574"/>
    </row>
    <row r="39" spans="2:5" ht="13">
      <c r="B39" s="558" t="s">
        <v>95</v>
      </c>
      <c r="C39" s="1061">
        <f>VLOOKUP(B39,LARenewables!$B$1:$AH$47,17,FALSE)</f>
        <v>1515477.6780000001</v>
      </c>
      <c r="D39" s="2804">
        <f t="shared" si="0"/>
        <v>5.6411572449354339E-2</v>
      </c>
      <c r="E39" s="2574"/>
    </row>
    <row r="40" spans="2:5" ht="13">
      <c r="B40" s="558" t="s">
        <v>96</v>
      </c>
      <c r="C40" s="1061">
        <f>VLOOKUP(B40,LARenewables!$B$1:$AH$47,17,FALSE)</f>
        <v>41393.356</v>
      </c>
      <c r="D40" s="2804">
        <f t="shared" si="0"/>
        <v>1.5408107521567309E-3</v>
      </c>
      <c r="E40" s="2574"/>
    </row>
    <row r="41" spans="2:5" ht="13">
      <c r="B41" s="558" t="s">
        <v>97</v>
      </c>
      <c r="C41" s="1061">
        <f>VLOOKUP(B41,LARenewables!$B$1:$AH$47,17,FALSE)</f>
        <v>1442249.2080000001</v>
      </c>
      <c r="D41" s="2804">
        <f t="shared" si="0"/>
        <v>5.3685743358811731E-2</v>
      </c>
      <c r="E41" s="2574"/>
    </row>
    <row r="42" spans="2:5" ht="13">
      <c r="B42" s="558" t="s">
        <v>98</v>
      </c>
      <c r="C42" s="1061">
        <f>VLOOKUP(B42,LARenewables!$B$1:$AH$47,17,FALSE)</f>
        <v>2815986.463</v>
      </c>
      <c r="D42" s="2804">
        <f t="shared" si="0"/>
        <v>0.10482122348616049</v>
      </c>
      <c r="E42" s="2574"/>
    </row>
    <row r="43" spans="2:5" ht="13">
      <c r="B43" s="558" t="s">
        <v>99</v>
      </c>
      <c r="C43" s="1061">
        <f>VLOOKUP(B43,LARenewables!$B$1:$AH$47,17,FALSE)</f>
        <v>748900.64599999995</v>
      </c>
      <c r="D43" s="2804">
        <f t="shared" si="0"/>
        <v>2.7876796644706017E-2</v>
      </c>
      <c r="E43" s="2574"/>
    </row>
    <row r="44" spans="2:5" ht="13">
      <c r="B44" s="558" t="s">
        <v>100</v>
      </c>
      <c r="C44" s="1061">
        <f>VLOOKUP(B44,LARenewables!$B$1:$AH$47,17,FALSE)</f>
        <v>32826.962</v>
      </c>
      <c r="D44" s="2804">
        <f t="shared" si="0"/>
        <v>1.2219385161773408E-3</v>
      </c>
      <c r="E44" s="2574"/>
    </row>
    <row r="45" spans="2:5" ht="13">
      <c r="B45" s="558" t="s">
        <v>101</v>
      </c>
      <c r="C45" s="1061">
        <f>VLOOKUP(B45,LARenewables!$B$1:$AH$47,17,FALSE)</f>
        <v>264825.12800000003</v>
      </c>
      <c r="D45" s="2804">
        <f t="shared" si="0"/>
        <v>9.8577511971651346E-3</v>
      </c>
      <c r="E45" s="2574"/>
    </row>
    <row r="46" spans="2:5" ht="13">
      <c r="B46" s="1813" t="s">
        <v>166</v>
      </c>
      <c r="C46" s="2097">
        <f>+C47-SUM(C14:C45)</f>
        <v>638846.42329958826</v>
      </c>
      <c r="D46" s="2805">
        <f>+C46/C47</f>
        <v>2.3780179553377502E-2</v>
      </c>
      <c r="E46" s="2574"/>
    </row>
    <row r="47" spans="2:5" ht="13">
      <c r="B47" s="1062" t="s">
        <v>1</v>
      </c>
      <c r="C47" s="1063">
        <f>VLOOKUP(D11,'Renewable elec target'!B16:E80,2,FALSE)*1000</f>
        <v>26864659.363299586</v>
      </c>
      <c r="D47" s="2806">
        <f t="shared" si="0"/>
        <v>1</v>
      </c>
    </row>
    <row r="48" spans="2:5">
      <c r="C48" s="906"/>
      <c r="D48" s="906"/>
    </row>
    <row r="49" spans="2:4" ht="12.75" customHeight="1">
      <c r="B49" s="2997" t="s">
        <v>378</v>
      </c>
      <c r="C49" s="2997"/>
      <c r="D49" s="2997"/>
    </row>
    <row r="50" spans="2:4">
      <c r="B50" s="2997"/>
      <c r="C50" s="2997"/>
      <c r="D50" s="2997"/>
    </row>
    <row r="51" spans="2:4">
      <c r="B51" s="2997"/>
      <c r="C51" s="2997"/>
      <c r="D51" s="2997"/>
    </row>
    <row r="52" spans="2:4">
      <c r="B52" s="2997"/>
      <c r="C52" s="2997"/>
      <c r="D52" s="2997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7" t="s">
        <v>470</v>
      </c>
      <c r="D1" s="526" t="s">
        <v>202</v>
      </c>
    </row>
    <row r="2" spans="1:31" ht="15.5">
      <c r="A2" s="1468"/>
      <c r="O2" s="526"/>
    </row>
    <row r="3" spans="1:31" s="1469" customFormat="1" ht="14">
      <c r="A3" s="1721" t="s">
        <v>1498</v>
      </c>
      <c r="B3" s="1722"/>
      <c r="C3" s="1722"/>
      <c r="D3" s="1722"/>
      <c r="E3" s="1722"/>
      <c r="F3" s="1723"/>
      <c r="G3" s="1723"/>
      <c r="H3" s="1723"/>
      <c r="I3" s="1723"/>
      <c r="O3" s="534"/>
    </row>
    <row r="4" spans="1:31" s="1469" customFormat="1" ht="13">
      <c r="A4" s="1724" t="str">
        <f ca="1">MID(CELL("filename",A1),FIND("]",CELL("filename",A1))+1,255)</f>
        <v>Wind and hydro gen EU</v>
      </c>
      <c r="B4" s="1722"/>
      <c r="C4" s="1722"/>
      <c r="D4" s="1722"/>
      <c r="E4" s="1722"/>
      <c r="F4" s="1723"/>
      <c r="G4" s="1723"/>
      <c r="H4" s="1723"/>
      <c r="I4" s="1723"/>
      <c r="O4" s="534"/>
    </row>
    <row r="5" spans="1:31" ht="13">
      <c r="A5" s="1470"/>
      <c r="B5" s="1469"/>
      <c r="C5" s="1469"/>
      <c r="D5" s="1469"/>
      <c r="E5" s="1469"/>
      <c r="F5" s="1469"/>
      <c r="G5" s="1469"/>
      <c r="H5" s="1469"/>
      <c r="I5" s="1469"/>
      <c r="O5" s="526"/>
    </row>
    <row r="6" spans="1:31" ht="13">
      <c r="A6" s="536" t="s">
        <v>2136</v>
      </c>
      <c r="B6" s="1471" t="s">
        <v>411</v>
      </c>
      <c r="C6" s="525" t="s">
        <v>1075</v>
      </c>
      <c r="O6" s="526"/>
    </row>
    <row r="7" spans="1:31" ht="13">
      <c r="A7" s="1471"/>
      <c r="C7" s="682" t="s">
        <v>1071</v>
      </c>
    </row>
    <row r="8" spans="1:31" ht="13">
      <c r="A8" s="1471"/>
      <c r="B8" s="1472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1"/>
      <c r="B9" s="1473" t="s">
        <v>1074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1"/>
      <c r="B10" s="1472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1"/>
      <c r="B11" s="1473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1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4"/>
      <c r="C14" s="1475"/>
      <c r="D14" s="1475"/>
      <c r="E14" s="1475"/>
      <c r="F14" s="1475"/>
      <c r="G14" s="1475"/>
      <c r="H14" s="1475"/>
      <c r="I14" s="1475"/>
      <c r="J14" s="1475"/>
      <c r="K14" s="1475"/>
      <c r="L14" s="1475"/>
      <c r="M14" s="1475"/>
      <c r="N14" s="1475"/>
      <c r="O14" s="1475"/>
      <c r="P14" s="1475"/>
      <c r="S14" s="1476"/>
      <c r="T14" s="1476"/>
    </row>
    <row r="15" spans="1:31" ht="13">
      <c r="B15" s="681" t="s">
        <v>1567</v>
      </c>
      <c r="P15" s="2335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25" t="s">
        <v>206</v>
      </c>
      <c r="C16" s="1726">
        <v>2005</v>
      </c>
      <c r="D16" s="1477">
        <f>C16+1</f>
        <v>2006</v>
      </c>
      <c r="E16" s="1477">
        <f t="shared" ref="E16:J16" si="0">D16+1</f>
        <v>2007</v>
      </c>
      <c r="F16" s="1477">
        <f t="shared" si="0"/>
        <v>2008</v>
      </c>
      <c r="G16" s="1477">
        <f t="shared" si="0"/>
        <v>2009</v>
      </c>
      <c r="H16" s="1477">
        <f t="shared" si="0"/>
        <v>2010</v>
      </c>
      <c r="I16" s="1477">
        <f t="shared" si="0"/>
        <v>2011</v>
      </c>
      <c r="J16" s="1477">
        <f t="shared" si="0"/>
        <v>2012</v>
      </c>
      <c r="K16" s="1477">
        <f t="shared" ref="K16:P16" si="1">J16+1</f>
        <v>2013</v>
      </c>
      <c r="L16" s="1477">
        <f t="shared" si="1"/>
        <v>2014</v>
      </c>
      <c r="M16" s="1477">
        <f t="shared" si="1"/>
        <v>2015</v>
      </c>
      <c r="N16" s="1477">
        <f t="shared" si="1"/>
        <v>2016</v>
      </c>
      <c r="O16" s="1477">
        <f t="shared" si="1"/>
        <v>2017</v>
      </c>
      <c r="P16" s="2807">
        <f t="shared" si="1"/>
        <v>2018</v>
      </c>
      <c r="Q16" s="1478"/>
      <c r="S16" s="688"/>
      <c r="T16" s="1474"/>
      <c r="U16" s="1478"/>
      <c r="V16" s="689"/>
      <c r="W16" s="689"/>
    </row>
    <row r="17" spans="1:23">
      <c r="A17" s="1479"/>
      <c r="B17" s="1727" t="s">
        <v>491</v>
      </c>
      <c r="C17" s="1441">
        <f>((VLOOKUP($B17,'R - EUWind'!$A$1:$AM$79,(MATCH(C$16,'R - EUWind'!$1:$1,FALSE)),FALSE)))</f>
        <v>70998.254000000001</v>
      </c>
      <c r="D17" s="1459">
        <f>((VLOOKUP($B17,'R - EUWind'!$A$1:$AM$79,(MATCH(D$16,'R - EUWind'!$1:$1,FALSE)),FALSE)))</f>
        <v>82936.263000000006</v>
      </c>
      <c r="E17" s="1459">
        <f>((VLOOKUP($B17,'R - EUWind'!$A$1:$AM$79,(MATCH(E$16,'R - EUWind'!$1:$1,FALSE)),FALSE)))</f>
        <v>105181.462</v>
      </c>
      <c r="F17" s="1459">
        <f>((VLOOKUP($B17,'R - EUWind'!$A$1:$AM$79,(MATCH(F$16,'R - EUWind'!$1:$1,FALSE)),FALSE)))</f>
        <v>120356.42200000001</v>
      </c>
      <c r="G17" s="1459">
        <f>((VLOOKUP($B17,'R - EUWind'!$A$1:$AM$79,(MATCH(G$16,'R - EUWind'!$1:$1,FALSE)),FALSE)))</f>
        <v>133836.57</v>
      </c>
      <c r="H17" s="1459">
        <f>((VLOOKUP($B17,'R - EUWind'!$A$1:$AM$79,(MATCH(H$16,'R - EUWind'!$1:$1,FALSE)),FALSE)))</f>
        <v>150127.78200000001</v>
      </c>
      <c r="I17" s="1459">
        <f>((VLOOKUP($B17,'R - EUWind'!$A$1:$AM$79,(MATCH(I$16,'R - EUWind'!$1:$1,FALSE)),FALSE)))</f>
        <v>181309.86300000001</v>
      </c>
      <c r="J17" s="1459">
        <f>((VLOOKUP($B17,'R - EUWind'!$A$1:$AM$79,(MATCH(J$16,'R - EUWind'!$1:$1,FALSE)),FALSE)))</f>
        <v>207307.86799999999</v>
      </c>
      <c r="K17" s="1459">
        <f>((VLOOKUP($B17,'R - EUWind'!$A$1:$AM$79,(MATCH(K$16,'R - EUWind'!$1:$1,FALSE)),FALSE)))</f>
        <v>237871.54399999999</v>
      </c>
      <c r="L17" s="1459">
        <f>((VLOOKUP($B17,'R - EUWind'!$A$1:$AM$79,(MATCH(L$16,'R - EUWind'!$1:$1,FALSE)),FALSE)))</f>
        <v>254316.07399999999</v>
      </c>
      <c r="M17" s="1459">
        <f>((VLOOKUP($B17,'R - EUWind'!$A$1:$AM$79,(MATCH(M$16,'R - EUWind'!$1:$1,FALSE)),FALSE)))</f>
        <v>303479.80099999998</v>
      </c>
      <c r="N17" s="1459">
        <f>((VLOOKUP($B17,'R - EUWind'!$A$1:$AM$79,(MATCH(N$16,'R - EUWind'!$1:$1,FALSE)),FALSE)))</f>
        <v>303987.70500000002</v>
      </c>
      <c r="O17" s="1459">
        <f>((VLOOKUP($B17,'R - EUWind'!$A$1:$AM$79,(MATCH(O$16,'R - EUWind'!$1:$1,FALSE)),FALSE)))</f>
        <v>361939.22499999998</v>
      </c>
      <c r="P17" s="1541">
        <f>((VLOOKUP($B17,'R - EUWind'!$A$1:$AM$79,(MATCH(P$16,'R - EUWind'!$1:$1,FALSE)),FALSE)))</f>
        <v>377422.88900000002</v>
      </c>
      <c r="Q17" s="691"/>
      <c r="R17" s="693"/>
      <c r="S17" s="694"/>
      <c r="T17" s="1475"/>
      <c r="U17" s="691"/>
      <c r="V17" s="689"/>
      <c r="W17" s="689"/>
    </row>
    <row r="18" spans="1:23">
      <c r="A18" s="1479"/>
      <c r="B18" s="1727" t="s">
        <v>65</v>
      </c>
      <c r="C18" s="1441">
        <f>((VLOOKUP($B18,'R - EUWind'!$A$1:$AM$79,(MATCH(C$16,'R - EUWind'!$1:$1,FALSE)),FALSE)))</f>
        <v>27774</v>
      </c>
      <c r="D18" s="1459">
        <f>((VLOOKUP($B18,'R - EUWind'!$A$1:$AM$79,(MATCH(D$16,'R - EUWind'!$1:$1,FALSE)),FALSE)))</f>
        <v>31324</v>
      </c>
      <c r="E18" s="1459">
        <f>((VLOOKUP($B18,'R - EUWind'!$A$1:$AM$79,(MATCH(E$16,'R - EUWind'!$1:$1,FALSE)),FALSE)))</f>
        <v>40507</v>
      </c>
      <c r="F18" s="1459">
        <f>((VLOOKUP($B18,'R - EUWind'!$A$1:$AM$79,(MATCH(F$16,'R - EUWind'!$1:$1,FALSE)),FALSE)))</f>
        <v>41385</v>
      </c>
      <c r="G18" s="1459">
        <f>((VLOOKUP($B18,'R - EUWind'!$A$1:$AM$79,(MATCH(G$16,'R - EUWind'!$1:$1,FALSE)),FALSE)))</f>
        <v>39420</v>
      </c>
      <c r="H18" s="1459">
        <f>((VLOOKUP($B18,'R - EUWind'!$A$1:$AM$79,(MATCH(H$16,'R - EUWind'!$1:$1,FALSE)),FALSE)))</f>
        <v>38547</v>
      </c>
      <c r="I18" s="1459">
        <f>((VLOOKUP($B18,'R - EUWind'!$A$1:$AM$79,(MATCH(I$16,'R - EUWind'!$1:$1,FALSE)),FALSE)))</f>
        <v>49858</v>
      </c>
      <c r="J18" s="1459">
        <f>((VLOOKUP($B18,'R - EUWind'!$A$1:$AM$79,(MATCH(J$16,'R - EUWind'!$1:$1,FALSE)),FALSE)))</f>
        <v>51680</v>
      </c>
      <c r="K18" s="1459">
        <f>((VLOOKUP($B18,'R - EUWind'!$A$1:$AM$79,(MATCH(K$16,'R - EUWind'!$1:$1,FALSE)),FALSE)))</f>
        <v>52737</v>
      </c>
      <c r="L18" s="1459">
        <f>((VLOOKUP($B18,'R - EUWind'!$A$1:$AM$79,(MATCH(L$16,'R - EUWind'!$1:$1,FALSE)),FALSE)))</f>
        <v>58497</v>
      </c>
      <c r="M18" s="1459">
        <f>((VLOOKUP($B18,'R - EUWind'!$A$1:$AM$79,(MATCH(M$16,'R - EUWind'!$1:$1,FALSE)),FALSE)))</f>
        <v>80624</v>
      </c>
      <c r="N18" s="1459">
        <f>((VLOOKUP($B18,'R - EUWind'!$A$1:$AM$79,(MATCH(N$16,'R - EUWind'!$1:$1,FALSE)),FALSE)))</f>
        <v>79924</v>
      </c>
      <c r="O18" s="1459">
        <f>((VLOOKUP($B18,'R - EUWind'!$A$1:$AM$79,(MATCH(O$16,'R - EUWind'!$1:$1,FALSE)),FALSE)))</f>
        <v>105693</v>
      </c>
      <c r="P18" s="1541">
        <f>((VLOOKUP($B18,'R - EUWind'!$A$1:$AM$79,(MATCH(P$16,'R - EUWind'!$1:$1,FALSE)),FALSE)))</f>
        <v>109951</v>
      </c>
      <c r="Q18" s="691"/>
      <c r="S18" s="697"/>
      <c r="T18" s="1475"/>
      <c r="U18" s="691"/>
      <c r="V18" s="689"/>
      <c r="W18" s="689"/>
    </row>
    <row r="19" spans="1:23">
      <c r="A19" s="1479"/>
      <c r="B19" s="1727" t="s">
        <v>50</v>
      </c>
      <c r="C19" s="1441">
        <f>((VLOOKUP($B19,'R - EUWind'!$A$1:$AM$79,(MATCH(C$16,'R - EUWind'!$1:$1,FALSE)),FALSE)))</f>
        <v>21176</v>
      </c>
      <c r="D19" s="1459">
        <f>((VLOOKUP($B19,'R - EUWind'!$A$1:$AM$79,(MATCH(D$16,'R - EUWind'!$1:$1,FALSE)),FALSE)))</f>
        <v>23297</v>
      </c>
      <c r="E19" s="1459">
        <f>((VLOOKUP($B19,'R - EUWind'!$A$1:$AM$79,(MATCH(E$16,'R - EUWind'!$1:$1,FALSE)),FALSE)))</f>
        <v>27568</v>
      </c>
      <c r="F19" s="1459">
        <f>((VLOOKUP($B19,'R - EUWind'!$A$1:$AM$79,(MATCH(F$16,'R - EUWind'!$1:$1,FALSE)),FALSE)))</f>
        <v>32946</v>
      </c>
      <c r="G19" s="1459">
        <f>((VLOOKUP($B19,'R - EUWind'!$A$1:$AM$79,(MATCH(G$16,'R - EUWind'!$1:$1,FALSE)),FALSE)))</f>
        <v>38117</v>
      </c>
      <c r="H19" s="1459">
        <f>((VLOOKUP($B19,'R - EUWind'!$A$1:$AM$79,(MATCH(H$16,'R - EUWind'!$1:$1,FALSE)),FALSE)))</f>
        <v>44271</v>
      </c>
      <c r="I19" s="1459">
        <f>((VLOOKUP($B19,'R - EUWind'!$A$1:$AM$79,(MATCH(I$16,'R - EUWind'!$1:$1,FALSE)),FALSE)))</f>
        <v>42918</v>
      </c>
      <c r="J19" s="1459">
        <f>((VLOOKUP($B19,'R - EUWind'!$A$1:$AM$79,(MATCH(J$16,'R - EUWind'!$1:$1,FALSE)),FALSE)))</f>
        <v>49472</v>
      </c>
      <c r="K19" s="1459">
        <f>((VLOOKUP($B19,'R - EUWind'!$A$1:$AM$79,(MATCH(K$16,'R - EUWind'!$1:$1,FALSE)),FALSE)))</f>
        <v>55646</v>
      </c>
      <c r="L19" s="1459">
        <f>((VLOOKUP($B19,'R - EUWind'!$A$1:$AM$79,(MATCH(L$16,'R - EUWind'!$1:$1,FALSE)),FALSE)))</f>
        <v>52013</v>
      </c>
      <c r="M19" s="1459">
        <f>((VLOOKUP($B19,'R - EUWind'!$A$1:$AM$79,(MATCH(M$16,'R - EUWind'!$1:$1,FALSE)),FALSE)))</f>
        <v>49325</v>
      </c>
      <c r="N19" s="1459">
        <f>((VLOOKUP($B19,'R - EUWind'!$A$1:$AM$79,(MATCH(N$16,'R - EUWind'!$1:$1,FALSE)),FALSE)))</f>
        <v>48905</v>
      </c>
      <c r="O19" s="1459">
        <f>((VLOOKUP($B19,'R - EUWind'!$A$1:$AM$79,(MATCH(O$16,'R - EUWind'!$1:$1,FALSE)),FALSE)))</f>
        <v>49127</v>
      </c>
      <c r="P19" s="1541">
        <f>((VLOOKUP($B19,'R - EUWind'!$A$1:$AM$79,(MATCH(P$16,'R - EUWind'!$1:$1,FALSE)),FALSE)))</f>
        <v>50896</v>
      </c>
      <c r="Q19" s="691"/>
      <c r="S19" s="697"/>
      <c r="T19" s="1475"/>
      <c r="U19" s="691"/>
      <c r="V19" s="689"/>
      <c r="W19" s="689"/>
    </row>
    <row r="20" spans="1:23">
      <c r="A20" s="2716"/>
      <c r="B20" s="2717" t="s">
        <v>232</v>
      </c>
      <c r="C20" s="2714">
        <v>1622.9919999999997</v>
      </c>
      <c r="D20" s="2715">
        <v>2202.1529999999998</v>
      </c>
      <c r="E20" s="2715">
        <v>2629.8180000000002</v>
      </c>
      <c r="F20" s="2715">
        <v>3760.0053229133296</v>
      </c>
      <c r="G20" s="2715">
        <v>4725.8474284691201</v>
      </c>
      <c r="H20" s="2715">
        <f>(((VLOOKUP("United Kingdom",'R - EUWind'!$A$1:$AM$79,(MATCH(H$16,'R - EUWind'!$1:$1,FALSE)),FALSE))))-HLOOKUP(H16,'Elec gen by fuel'!$16:$32,3,0)</f>
        <v>5413.0131123441797</v>
      </c>
      <c r="I20" s="2715">
        <f>(((VLOOKUP("United Kingdom",'R - EUWind'!$A$1:$AM$79,(MATCH(I$16,'R - EUWind'!$1:$1,FALSE)),FALSE))))-HLOOKUP(I16,'Elec gen by fuel'!$16:$32,3,0)</f>
        <v>8706.8014170104307</v>
      </c>
      <c r="J20" s="2715">
        <f>(((VLOOKUP("United Kingdom",'R - EUWind'!$A$1:$AM$79,(MATCH(J$16,'R - EUWind'!$1:$1,FALSE)),FALSE))))-HLOOKUP(J16,'Elec gen by fuel'!$16:$32,3,0)</f>
        <v>11555.43947336493</v>
      </c>
      <c r="K20" s="2715">
        <f>(((VLOOKUP("United Kingdom",'R - EUWind'!$A$1:$AM$79,(MATCH(K$16,'R - EUWind'!$1:$1,FALSE)),FALSE))))-HLOOKUP(K16,'Elec gen by fuel'!$16:$32,3,0)</f>
        <v>17245.831223476598</v>
      </c>
      <c r="L20" s="2715">
        <f>(((VLOOKUP("United Kingdom",'R - EUWind'!$A$1:$AM$79,(MATCH(L$16,'R - EUWind'!$1:$1,FALSE)),FALSE))))-HLOOKUP(L16,'Elec gen by fuel'!$16:$32,3,0)</f>
        <v>20259.306979024299</v>
      </c>
      <c r="M20" s="2715">
        <f>(((VLOOKUP("United Kingdom",'R - EUWind'!$A$1:$AM$79,(MATCH(M$16,'R - EUWind'!$1:$1,FALSE)),FALSE))))-HLOOKUP(M16,'Elec gen by fuel'!$16:$32,3,0)</f>
        <v>26396.718276443899</v>
      </c>
      <c r="N20" s="2715">
        <f>(((VLOOKUP("United Kingdom",'R - EUWind'!$A$1:$AM$79,(MATCH(N$16,'R - EUWind'!$1:$1,FALSE)),FALSE))))-HLOOKUP(N16,'Elec gen by fuel'!$16:$32,3,0)</f>
        <v>24739.244601993101</v>
      </c>
      <c r="O20" s="2715">
        <f>(((VLOOKUP("United Kingdom",'R - EUWind'!$A$1:$AM$79,(MATCH(O$16,'R - EUWind'!$1:$1,FALSE)),FALSE))))-HLOOKUP(O16,'Elec gen by fuel'!$16:$32,3,0)</f>
        <v>32431.9170714108</v>
      </c>
      <c r="P20" s="2718">
        <f>(((VLOOKUP("United Kingdom",'R - EUWind'!$A$1:$AM$79,(MATCH(P$16,'R - EUWind'!$1:$1,FALSE)),FALSE))))-HLOOKUP(P16,'Elec gen by fuel'!$16:$32,3,0)</f>
        <v>37520.833390345702</v>
      </c>
      <c r="Q20" s="2719"/>
      <c r="S20" s="2720"/>
      <c r="T20" s="1475"/>
      <c r="U20" s="691"/>
      <c r="V20" s="689"/>
      <c r="W20" s="689"/>
    </row>
    <row r="21" spans="1:23">
      <c r="A21" s="1479"/>
      <c r="B21" s="1727" t="s">
        <v>53</v>
      </c>
      <c r="C21" s="1441">
        <f>((VLOOKUP($B21,'R - EUWind'!$A$1:$AM$79,(MATCH(C$16,'R - EUWind'!$1:$1,FALSE)),FALSE)))</f>
        <v>962.57</v>
      </c>
      <c r="D21" s="1459">
        <f>((VLOOKUP($B21,'R - EUWind'!$A$1:$AM$79,(MATCH(D$16,'R - EUWind'!$1:$1,FALSE)),FALSE)))</f>
        <v>2182.58</v>
      </c>
      <c r="E21" s="1459">
        <f>((VLOOKUP($B21,'R - EUWind'!$A$1:$AM$79,(MATCH(E$16,'R - EUWind'!$1:$1,FALSE)),FALSE)))</f>
        <v>4070.11</v>
      </c>
      <c r="F21" s="1459">
        <f>((VLOOKUP($B21,'R - EUWind'!$A$1:$AM$79,(MATCH(F$16,'R - EUWind'!$1:$1,FALSE)),FALSE)))</f>
        <v>5694.21</v>
      </c>
      <c r="G21" s="1459">
        <f>((VLOOKUP($B21,'R - EUWind'!$A$1:$AM$79,(MATCH(G$16,'R - EUWind'!$1:$1,FALSE)),FALSE)))</f>
        <v>7911.57</v>
      </c>
      <c r="H21" s="1459">
        <f>((VLOOKUP($B21,'R - EUWind'!$A$1:$AM$79,(MATCH(H$16,'R - EUWind'!$1:$1,FALSE)),FALSE)))</f>
        <v>9944.99</v>
      </c>
      <c r="I21" s="1459">
        <f>((VLOOKUP($B21,'R - EUWind'!$A$1:$AM$79,(MATCH(I$16,'R - EUWind'!$1:$1,FALSE)),FALSE)))</f>
        <v>12371.620999999999</v>
      </c>
      <c r="J21" s="1459">
        <f>((VLOOKUP($B21,'R - EUWind'!$A$1:$AM$79,(MATCH(J$16,'R - EUWind'!$1:$1,FALSE)),FALSE)))</f>
        <v>15178.4</v>
      </c>
      <c r="K21" s="1459">
        <f>((VLOOKUP($B21,'R - EUWind'!$A$1:$AM$79,(MATCH(K$16,'R - EUWind'!$1:$1,FALSE)),FALSE)))</f>
        <v>16126.736000000001</v>
      </c>
      <c r="L21" s="1459">
        <f>((VLOOKUP($B21,'R - EUWind'!$A$1:$AM$79,(MATCH(L$16,'R - EUWind'!$1:$1,FALSE)),FALSE)))</f>
        <v>17323.778999999999</v>
      </c>
      <c r="M21" s="1459">
        <f>((VLOOKUP($B21,'R - EUWind'!$A$1:$AM$79,(MATCH(M$16,'R - EUWind'!$1:$1,FALSE)),FALSE)))</f>
        <v>21420.601999999999</v>
      </c>
      <c r="N21" s="1459">
        <f>((VLOOKUP($B21,'R - EUWind'!$A$1:$AM$79,(MATCH(N$16,'R - EUWind'!$1:$1,FALSE)),FALSE)))</f>
        <v>21380.984</v>
      </c>
      <c r="O21" s="1459">
        <f>((VLOOKUP($B21,'R - EUWind'!$A$1:$AM$79,(MATCH(O$16,'R - EUWind'!$1:$1,FALSE)),FALSE)))</f>
        <v>24609.437000000002</v>
      </c>
      <c r="P21" s="1541">
        <f>((VLOOKUP($B21,'R - EUWind'!$A$1:$AM$79,(MATCH(P$16,'R - EUWind'!$1:$1,FALSE)),FALSE)))</f>
        <v>28599.041000000001</v>
      </c>
      <c r="Q21" s="691"/>
      <c r="S21" s="697"/>
      <c r="T21" s="1475"/>
      <c r="U21" s="691"/>
      <c r="V21" s="689"/>
      <c r="W21" s="689"/>
    </row>
    <row r="22" spans="1:23">
      <c r="A22" s="1479"/>
      <c r="B22" s="1727" t="s">
        <v>62</v>
      </c>
      <c r="C22" s="1441">
        <v>1280.9000000000001</v>
      </c>
      <c r="D22" s="1459">
        <v>2022.9</v>
      </c>
      <c r="E22" s="1459">
        <v>2644</v>
      </c>
      <c r="F22" s="1459">
        <v>3361.5196770866701</v>
      </c>
      <c r="G22" s="1459">
        <v>4555.1245715308796</v>
      </c>
      <c r="H22" s="1459">
        <f>HLOOKUP(H$16,'Elec gen by fuel'!$16:$32,3,0)</f>
        <v>4872.6268876558197</v>
      </c>
      <c r="I22" s="1459">
        <f>HLOOKUP(I$16,'Elec gen by fuel'!$16:$32,3,0)</f>
        <v>7256.1645829895697</v>
      </c>
      <c r="J22" s="1459">
        <f>HLOOKUP(J$16,'Elec gen by fuel'!$16:$32,3,0)</f>
        <v>8291.6825266350697</v>
      </c>
      <c r="K22" s="1459">
        <f>HLOOKUP(K$16,'Elec gen by fuel'!$16:$32,3,0)</f>
        <v>11151.1867765234</v>
      </c>
      <c r="L22" s="1459">
        <f>HLOOKUP(L$16,'Elec gen by fuel'!$16:$32,3,0)</f>
        <v>11700.012020975701</v>
      </c>
      <c r="M22" s="1459">
        <f>HLOOKUP(M$16,'Elec gen by fuel'!$16:$32,3,0)</f>
        <v>13878.000723556101</v>
      </c>
      <c r="N22" s="1459">
        <f>HLOOKUP(N$16,'Elec gen by fuel'!$16:$32,3,0)</f>
        <v>12415.6993980069</v>
      </c>
      <c r="O22" s="1459">
        <f>HLOOKUP(O$16,'Elec gen by fuel'!$16:$32,3,0)</f>
        <v>17201.1379285892</v>
      </c>
      <c r="P22" s="1541">
        <f>HLOOKUP(P$16,'Elec gen by fuel'!$16:$32,3,0)</f>
        <v>19383.127609654301</v>
      </c>
      <c r="Q22" s="691"/>
      <c r="S22" s="697"/>
      <c r="T22" s="1475"/>
      <c r="U22" s="691"/>
      <c r="V22" s="689"/>
      <c r="W22" s="689"/>
    </row>
    <row r="23" spans="1:23">
      <c r="A23" s="1479"/>
      <c r="B23" s="1727" t="s">
        <v>52</v>
      </c>
      <c r="C23" s="1441">
        <f>((VLOOKUP($B23,'R - EUWind'!$A$1:$AM$79,(MATCH(C$16,'R - EUWind'!$1:$1,FALSE)),FALSE)))</f>
        <v>2343.3989999999999</v>
      </c>
      <c r="D23" s="1459">
        <f>((VLOOKUP($B23,'R - EUWind'!$A$1:$AM$79,(MATCH(D$16,'R - EUWind'!$1:$1,FALSE)),FALSE)))</f>
        <v>2970.7350000000001</v>
      </c>
      <c r="E23" s="1459">
        <f>((VLOOKUP($B23,'R - EUWind'!$A$1:$AM$79,(MATCH(E$16,'R - EUWind'!$1:$1,FALSE)),FALSE)))</f>
        <v>4034.3589999999999</v>
      </c>
      <c r="F23" s="1459">
        <f>((VLOOKUP($B23,'R - EUWind'!$A$1:$AM$79,(MATCH(F$16,'R - EUWind'!$1:$1,FALSE)),FALSE)))</f>
        <v>4861.317</v>
      </c>
      <c r="G23" s="1459">
        <f>((VLOOKUP($B23,'R - EUWind'!$A$1:$AM$79,(MATCH(G$16,'R - EUWind'!$1:$1,FALSE)),FALSE)))</f>
        <v>6542.8590000000004</v>
      </c>
      <c r="H23" s="1459">
        <f>((VLOOKUP($B23,'R - EUWind'!$A$1:$AM$79,(MATCH(H$16,'R - EUWind'!$1:$1,FALSE)),FALSE)))</f>
        <v>9125.9179999999997</v>
      </c>
      <c r="I23" s="1459">
        <f>((VLOOKUP($B23,'R - EUWind'!$A$1:$AM$79,(MATCH(I$16,'R - EUWind'!$1:$1,FALSE)),FALSE)))</f>
        <v>9856.375</v>
      </c>
      <c r="J23" s="1459">
        <f>((VLOOKUP($B23,'R - EUWind'!$A$1:$AM$79,(MATCH(J$16,'R - EUWind'!$1:$1,FALSE)),FALSE)))</f>
        <v>13407.127</v>
      </c>
      <c r="K23" s="1459">
        <f>((VLOOKUP($B23,'R - EUWind'!$A$1:$AM$79,(MATCH(K$16,'R - EUWind'!$1:$1,FALSE)),FALSE)))</f>
        <v>14896.962</v>
      </c>
      <c r="L23" s="1459">
        <f>((VLOOKUP($B23,'R - EUWind'!$A$1:$AM$79,(MATCH(L$16,'R - EUWind'!$1:$1,FALSE)),FALSE)))</f>
        <v>15178.31</v>
      </c>
      <c r="M23" s="1459">
        <f>((VLOOKUP($B23,'R - EUWind'!$A$1:$AM$79,(MATCH(M$16,'R - EUWind'!$1:$1,FALSE)),FALSE)))</f>
        <v>14843.882</v>
      </c>
      <c r="N23" s="1459">
        <f>((VLOOKUP($B23,'R - EUWind'!$A$1:$AM$79,(MATCH(N$16,'R - EUWind'!$1:$1,FALSE)),FALSE)))</f>
        <v>17688.669999999998</v>
      </c>
      <c r="O23" s="1459">
        <f>((VLOOKUP($B23,'R - EUWind'!$A$1:$AM$79,(MATCH(O$16,'R - EUWind'!$1:$1,FALSE)),FALSE)))</f>
        <v>17741.909</v>
      </c>
      <c r="P23" s="1541">
        <f>((VLOOKUP($B23,'R - EUWind'!$A$1:$AM$79,(MATCH(P$16,'R - EUWind'!$1:$1,FALSE)),FALSE)))</f>
        <v>17716.434000000001</v>
      </c>
      <c r="Q23" s="691"/>
      <c r="S23" s="697"/>
      <c r="T23" s="1475"/>
      <c r="U23" s="691"/>
      <c r="V23" s="689"/>
      <c r="W23" s="689"/>
    </row>
    <row r="24" spans="1:23">
      <c r="A24" s="1479"/>
      <c r="B24" s="1727" t="s">
        <v>38</v>
      </c>
      <c r="C24" s="1441">
        <f>((VLOOKUP($B24,'R - EUWind'!$A$1:$AM$79,(MATCH(C$16,'R - EUWind'!$1:$1,FALSE)),FALSE)))</f>
        <v>935</v>
      </c>
      <c r="D24" s="1459">
        <f>((VLOOKUP($B24,'R - EUWind'!$A$1:$AM$79,(MATCH(D$16,'R - EUWind'!$1:$1,FALSE)),FALSE)))</f>
        <v>984</v>
      </c>
      <c r="E24" s="1459">
        <f>((VLOOKUP($B24,'R - EUWind'!$A$1:$AM$79,(MATCH(E$16,'R - EUWind'!$1:$1,FALSE)),FALSE)))</f>
        <v>1426</v>
      </c>
      <c r="F24" s="1459">
        <f>((VLOOKUP($B24,'R - EUWind'!$A$1:$AM$79,(MATCH(F$16,'R - EUWind'!$1:$1,FALSE)),FALSE)))</f>
        <v>1998</v>
      </c>
      <c r="G24" s="1459">
        <f>((VLOOKUP($B24,'R - EUWind'!$A$1:$AM$79,(MATCH(G$16,'R - EUWind'!$1:$1,FALSE)),FALSE)))</f>
        <v>2491</v>
      </c>
      <c r="H24" s="1459">
        <f>((VLOOKUP($B24,'R - EUWind'!$A$1:$AM$79,(MATCH(H$16,'R - EUWind'!$1:$1,FALSE)),FALSE)))</f>
        <v>3487</v>
      </c>
      <c r="I24" s="1459">
        <f>((VLOOKUP($B24,'R - EUWind'!$A$1:$AM$79,(MATCH(I$16,'R - EUWind'!$1:$1,FALSE)),FALSE)))</f>
        <v>6107</v>
      </c>
      <c r="J24" s="1459">
        <f>((VLOOKUP($B24,'R - EUWind'!$A$1:$AM$79,(MATCH(J$16,'R - EUWind'!$1:$1,FALSE)),FALSE)))</f>
        <v>7164</v>
      </c>
      <c r="K24" s="1459">
        <f>((VLOOKUP($B24,'R - EUWind'!$A$1:$AM$79,(MATCH(K$16,'R - EUWind'!$1:$1,FALSE)),FALSE)))</f>
        <v>9842</v>
      </c>
      <c r="L24" s="1459">
        <f>((VLOOKUP($B24,'R - EUWind'!$A$1:$AM$79,(MATCH(L$16,'R - EUWind'!$1:$1,FALSE)),FALSE)))</f>
        <v>11235</v>
      </c>
      <c r="M24" s="1459">
        <f>((VLOOKUP($B24,'R - EUWind'!$A$1:$AM$79,(MATCH(M$16,'R - EUWind'!$1:$1,FALSE)),FALSE)))</f>
        <v>16322</v>
      </c>
      <c r="N24" s="1459">
        <f>((VLOOKUP($B24,'R - EUWind'!$A$1:$AM$79,(MATCH(N$16,'R - EUWind'!$1:$1,FALSE)),FALSE)))</f>
        <v>15479</v>
      </c>
      <c r="O24" s="1459">
        <f>((VLOOKUP($B24,'R - EUWind'!$A$1:$AM$79,(MATCH(O$16,'R - EUWind'!$1:$1,FALSE)),FALSE)))</f>
        <v>17609</v>
      </c>
      <c r="P24" s="1541">
        <f>((VLOOKUP($B24,'R - EUWind'!$A$1:$AM$79,(MATCH(P$16,'R - EUWind'!$1:$1,FALSE)),FALSE)))</f>
        <v>16623</v>
      </c>
      <c r="Q24" s="691"/>
      <c r="S24" s="697"/>
      <c r="T24" s="1475"/>
      <c r="U24" s="691"/>
      <c r="V24" s="689"/>
      <c r="W24" s="689"/>
    </row>
    <row r="25" spans="1:23">
      <c r="A25" s="1479"/>
      <c r="B25" s="1727" t="s">
        <v>42</v>
      </c>
      <c r="C25" s="1441">
        <f>((VLOOKUP($B25,'R - EUWind'!$A$1:$AM$79,(MATCH(C$16,'R - EUWind'!$1:$1,FALSE)),FALSE)))</f>
        <v>6614</v>
      </c>
      <c r="D25" s="1459">
        <f>((VLOOKUP($B25,'R - EUWind'!$A$1:$AM$79,(MATCH(D$16,'R - EUWind'!$1:$1,FALSE)),FALSE)))</f>
        <v>6108</v>
      </c>
      <c r="E25" s="1459">
        <f>((VLOOKUP($B25,'R - EUWind'!$A$1:$AM$79,(MATCH(E$16,'R - EUWind'!$1:$1,FALSE)),FALSE)))</f>
        <v>7171</v>
      </c>
      <c r="F25" s="1459">
        <f>((VLOOKUP($B25,'R - EUWind'!$A$1:$AM$79,(MATCH(F$16,'R - EUWind'!$1:$1,FALSE)),FALSE)))</f>
        <v>6928</v>
      </c>
      <c r="G25" s="1459">
        <f>((VLOOKUP($B25,'R - EUWind'!$A$1:$AM$79,(MATCH(G$16,'R - EUWind'!$1:$1,FALSE)),FALSE)))</f>
        <v>6721</v>
      </c>
      <c r="H25" s="1459">
        <f>((VLOOKUP($B25,'R - EUWind'!$A$1:$AM$79,(MATCH(H$16,'R - EUWind'!$1:$1,FALSE)),FALSE)))</f>
        <v>7809.4219999999996</v>
      </c>
      <c r="I25" s="1459">
        <f>((VLOOKUP($B25,'R - EUWind'!$A$1:$AM$79,(MATCH(I$16,'R - EUWind'!$1:$1,FALSE)),FALSE)))</f>
        <v>9774.1839999999993</v>
      </c>
      <c r="J25" s="1459">
        <f>((VLOOKUP($B25,'R - EUWind'!$A$1:$AM$79,(MATCH(J$16,'R - EUWind'!$1:$1,FALSE)),FALSE)))</f>
        <v>10269.94</v>
      </c>
      <c r="K25" s="1459">
        <f>((VLOOKUP($B25,'R - EUWind'!$A$1:$AM$79,(MATCH(K$16,'R - EUWind'!$1:$1,FALSE)),FALSE)))</f>
        <v>11123.272999999999</v>
      </c>
      <c r="L25" s="1459">
        <f>((VLOOKUP($B25,'R - EUWind'!$A$1:$AM$79,(MATCH(L$16,'R - EUWind'!$1:$1,FALSE)),FALSE)))</f>
        <v>13078.504000000001</v>
      </c>
      <c r="M25" s="1459">
        <f>((VLOOKUP($B25,'R - EUWind'!$A$1:$AM$79,(MATCH(M$16,'R - EUWind'!$1:$1,FALSE)),FALSE)))</f>
        <v>14133.092000000001</v>
      </c>
      <c r="N25" s="1459">
        <f>((VLOOKUP($B25,'R - EUWind'!$A$1:$AM$79,(MATCH(N$16,'R - EUWind'!$1:$1,FALSE)),FALSE)))</f>
        <v>12781.731</v>
      </c>
      <c r="O25" s="1459">
        <f>((VLOOKUP($B25,'R - EUWind'!$A$1:$AM$79,(MATCH(O$16,'R - EUWind'!$1:$1,FALSE)),FALSE)))</f>
        <v>14780</v>
      </c>
      <c r="P25" s="1541">
        <f>((VLOOKUP($B25,'R - EUWind'!$A$1:$AM$79,(MATCH(P$16,'R - EUWind'!$1:$1,FALSE)),FALSE)))</f>
        <v>13898.803</v>
      </c>
      <c r="Q25" s="691"/>
      <c r="S25" s="697"/>
      <c r="T25" s="1475"/>
      <c r="U25" s="691"/>
      <c r="V25" s="689"/>
      <c r="W25" s="689"/>
    </row>
    <row r="26" spans="1:23">
      <c r="A26" s="1479"/>
      <c r="B26" s="1727" t="s">
        <v>55</v>
      </c>
      <c r="C26" s="1441">
        <f>((VLOOKUP($B26,'R - EUWind'!$A$1:$AM$79,(MATCH(C$16,'R - EUWind'!$1:$1,FALSE)),FALSE)))</f>
        <v>135.47</v>
      </c>
      <c r="D26" s="1459">
        <f>((VLOOKUP($B26,'R - EUWind'!$A$1:$AM$79,(MATCH(D$16,'R - EUWind'!$1:$1,FALSE)),FALSE)))</f>
        <v>256.077</v>
      </c>
      <c r="E26" s="1459">
        <f>((VLOOKUP($B26,'R - EUWind'!$A$1:$AM$79,(MATCH(E$16,'R - EUWind'!$1:$1,FALSE)),FALSE)))</f>
        <v>521.58199999999999</v>
      </c>
      <c r="F26" s="1459">
        <f>((VLOOKUP($B26,'R - EUWind'!$A$1:$AM$79,(MATCH(F$16,'R - EUWind'!$1:$1,FALSE)),FALSE)))</f>
        <v>836.80100000000004</v>
      </c>
      <c r="G26" s="1459">
        <f>((VLOOKUP($B26,'R - EUWind'!$A$1:$AM$79,(MATCH(G$16,'R - EUWind'!$1:$1,FALSE)),FALSE)))</f>
        <v>1077.278</v>
      </c>
      <c r="H26" s="1459">
        <f>((VLOOKUP($B26,'R - EUWind'!$A$1:$AM$79,(MATCH(H$16,'R - EUWind'!$1:$1,FALSE)),FALSE)))</f>
        <v>1664.3389999999999</v>
      </c>
      <c r="I26" s="1459">
        <f>((VLOOKUP($B26,'R - EUWind'!$A$1:$AM$79,(MATCH(I$16,'R - EUWind'!$1:$1,FALSE)),FALSE)))</f>
        <v>3204.5479999999998</v>
      </c>
      <c r="J26" s="1459">
        <f>((VLOOKUP($B26,'R - EUWind'!$A$1:$AM$79,(MATCH(J$16,'R - EUWind'!$1:$1,FALSE)),FALSE)))</f>
        <v>4746.59</v>
      </c>
      <c r="K26" s="1459">
        <f>((VLOOKUP($B26,'R - EUWind'!$A$1:$AM$79,(MATCH(K$16,'R - EUWind'!$1:$1,FALSE)),FALSE)))</f>
        <v>6003.8059999999996</v>
      </c>
      <c r="L26" s="1459">
        <f>((VLOOKUP($B26,'R - EUWind'!$A$1:$AM$79,(MATCH(L$16,'R - EUWind'!$1:$1,FALSE)),FALSE)))</f>
        <v>7675.6289999999999</v>
      </c>
      <c r="M26" s="1459">
        <f>((VLOOKUP($B26,'R - EUWind'!$A$1:$AM$79,(MATCH(M$16,'R - EUWind'!$1:$1,FALSE)),FALSE)))</f>
        <v>10858.365</v>
      </c>
      <c r="N26" s="1459">
        <f>((VLOOKUP($B26,'R - EUWind'!$A$1:$AM$79,(MATCH(N$16,'R - EUWind'!$1:$1,FALSE)),FALSE)))</f>
        <v>12587.59</v>
      </c>
      <c r="O26" s="1459">
        <f>((VLOOKUP($B26,'R - EUWind'!$A$1:$AM$79,(MATCH(O$16,'R - EUWind'!$1:$1,FALSE)),FALSE)))</f>
        <v>14909.040999999999</v>
      </c>
      <c r="P26" s="1541">
        <f>((VLOOKUP($B26,'R - EUWind'!$A$1:$AM$79,(MATCH(P$16,'R - EUWind'!$1:$1,FALSE)),FALSE)))</f>
        <v>12798.791999999999</v>
      </c>
      <c r="Q26" s="691"/>
      <c r="S26" s="697"/>
      <c r="T26" s="1475"/>
      <c r="U26" s="691"/>
      <c r="V26" s="689"/>
      <c r="W26" s="689"/>
    </row>
    <row r="27" spans="1:23">
      <c r="A27" s="1479"/>
      <c r="B27" s="1727" t="s">
        <v>44</v>
      </c>
      <c r="C27" s="1441">
        <f>((VLOOKUP($B27,'R - EUWind'!$A$1:$AM$79,(MATCH(C$16,'R - EUWind'!$1:$1,FALSE)),FALSE)))</f>
        <v>1773.2629999999999</v>
      </c>
      <c r="D27" s="1459">
        <f>((VLOOKUP($B27,'R - EUWind'!$A$1:$AM$79,(MATCH(D$16,'R - EUWind'!$1:$1,FALSE)),FALSE)))</f>
        <v>2925.4720000000002</v>
      </c>
      <c r="E27" s="1459">
        <f>((VLOOKUP($B27,'R - EUWind'!$A$1:$AM$79,(MATCH(E$16,'R - EUWind'!$1:$1,FALSE)),FALSE)))</f>
        <v>4036.7080000000001</v>
      </c>
      <c r="F27" s="1459">
        <f>((VLOOKUP($B27,'R - EUWind'!$A$1:$AM$79,(MATCH(F$16,'R - EUWind'!$1:$1,FALSE)),FALSE)))</f>
        <v>5757.38</v>
      </c>
      <c r="G27" s="1459">
        <f>((VLOOKUP($B27,'R - EUWind'!$A$1:$AM$79,(MATCH(G$16,'R - EUWind'!$1:$1,FALSE)),FALSE)))</f>
        <v>7576.9629999999997</v>
      </c>
      <c r="H27" s="1459">
        <f>((VLOOKUP($B27,'R - EUWind'!$A$1:$AM$79,(MATCH(H$16,'R - EUWind'!$1:$1,FALSE)),FALSE)))</f>
        <v>9181.5720000000001</v>
      </c>
      <c r="I27" s="1459">
        <f>((VLOOKUP($B27,'R - EUWind'!$A$1:$AM$79,(MATCH(I$16,'R - EUWind'!$1:$1,FALSE)),FALSE)))</f>
        <v>9161.6119999999992</v>
      </c>
      <c r="J27" s="1459">
        <f>((VLOOKUP($B27,'R - EUWind'!$A$1:$AM$79,(MATCH(J$16,'R - EUWind'!$1:$1,FALSE)),FALSE)))</f>
        <v>10259.778</v>
      </c>
      <c r="K27" s="1459">
        <f>((VLOOKUP($B27,'R - EUWind'!$A$1:$AM$79,(MATCH(K$16,'R - EUWind'!$1:$1,FALSE)),FALSE)))</f>
        <v>12014.601000000001</v>
      </c>
      <c r="L27" s="1459">
        <f>((VLOOKUP($B27,'R - EUWind'!$A$1:$AM$79,(MATCH(L$16,'R - EUWind'!$1:$1,FALSE)),FALSE)))</f>
        <v>12111.395</v>
      </c>
      <c r="M27" s="1459">
        <f>((VLOOKUP($B27,'R - EUWind'!$A$1:$AM$79,(MATCH(M$16,'R - EUWind'!$1:$1,FALSE)),FALSE)))</f>
        <v>11607.638000000001</v>
      </c>
      <c r="N27" s="1459">
        <f>((VLOOKUP($B27,'R - EUWind'!$A$1:$AM$79,(MATCH(N$16,'R - EUWind'!$1:$1,FALSE)),FALSE)))</f>
        <v>12474.096</v>
      </c>
      <c r="O27" s="1459">
        <f>((VLOOKUP($B27,'R - EUWind'!$A$1:$AM$79,(MATCH(O$16,'R - EUWind'!$1:$1,FALSE)),FALSE)))</f>
        <v>12247.852999999999</v>
      </c>
      <c r="P27" s="1541">
        <f>((VLOOKUP($B27,'R - EUWind'!$A$1:$AM$79,(MATCH(P$16,'R - EUWind'!$1:$1,FALSE)),FALSE)))</f>
        <v>12616.584000000001</v>
      </c>
      <c r="Q27" s="691"/>
      <c r="S27" s="697"/>
      <c r="T27" s="1475"/>
      <c r="U27" s="691"/>
      <c r="V27" s="689"/>
      <c r="W27" s="689"/>
    </row>
    <row r="28" spans="1:23">
      <c r="A28" s="1479"/>
      <c r="B28" s="1727" t="s">
        <v>61</v>
      </c>
      <c r="C28" s="1441">
        <f>((VLOOKUP($B28,'R - EUWind'!$A$1:$AM$79,(MATCH(C$16,'R - EUWind'!$1:$1,FALSE)),FALSE)))</f>
        <v>2066.6550000000002</v>
      </c>
      <c r="D28" s="1459">
        <f>((VLOOKUP($B28,'R - EUWind'!$A$1:$AM$79,(MATCH(D$16,'R - EUWind'!$1:$1,FALSE)),FALSE)))</f>
        <v>2734.2910000000002</v>
      </c>
      <c r="E28" s="1459">
        <f>((VLOOKUP($B28,'R - EUWind'!$A$1:$AM$79,(MATCH(E$16,'R - EUWind'!$1:$1,FALSE)),FALSE)))</f>
        <v>3438.0259999999998</v>
      </c>
      <c r="F28" s="1459">
        <f>((VLOOKUP($B28,'R - EUWind'!$A$1:$AM$79,(MATCH(F$16,'R - EUWind'!$1:$1,FALSE)),FALSE)))</f>
        <v>4259.7110000000002</v>
      </c>
      <c r="G28" s="1459">
        <f>((VLOOKUP($B28,'R - EUWind'!$A$1:$AM$79,(MATCH(G$16,'R - EUWind'!$1:$1,FALSE)),FALSE)))</f>
        <v>4580.6229999999996</v>
      </c>
      <c r="H28" s="1459">
        <f>((VLOOKUP($B28,'R - EUWind'!$A$1:$AM$79,(MATCH(H$16,'R - EUWind'!$1:$1,FALSE)),FALSE)))</f>
        <v>3993.1370000000002</v>
      </c>
      <c r="I28" s="1459">
        <f>((VLOOKUP($B28,'R - EUWind'!$A$1:$AM$79,(MATCH(I$16,'R - EUWind'!$1:$1,FALSE)),FALSE)))</f>
        <v>5100.1710000000003</v>
      </c>
      <c r="J28" s="1459">
        <f>((VLOOKUP($B28,'R - EUWind'!$A$1:$AM$79,(MATCH(J$16,'R - EUWind'!$1:$1,FALSE)),FALSE)))</f>
        <v>4981.8289999999997</v>
      </c>
      <c r="K28" s="1459">
        <f>((VLOOKUP($B28,'R - EUWind'!$A$1:$AM$79,(MATCH(K$16,'R - EUWind'!$1:$1,FALSE)),FALSE)))</f>
        <v>5627.1469999999999</v>
      </c>
      <c r="L28" s="1459">
        <f>((VLOOKUP($B28,'R - EUWind'!$A$1:$AM$79,(MATCH(L$16,'R - EUWind'!$1:$1,FALSE)),FALSE)))</f>
        <v>5797.335</v>
      </c>
      <c r="M28" s="1459">
        <f>((VLOOKUP($B28,'R - EUWind'!$A$1:$AM$79,(MATCH(M$16,'R - EUWind'!$1:$1,FALSE)),FALSE)))</f>
        <v>7549.8739999999998</v>
      </c>
      <c r="N28" s="1459">
        <f>((VLOOKUP($B28,'R - EUWind'!$A$1:$AM$79,(MATCH(N$16,'R - EUWind'!$1:$1,FALSE)),FALSE)))</f>
        <v>8170.4549999999999</v>
      </c>
      <c r="O28" s="1459">
        <f>((VLOOKUP($B28,'R - EUWind'!$A$1:$AM$79,(MATCH(O$16,'R - EUWind'!$1:$1,FALSE)),FALSE)))</f>
        <v>10568.813</v>
      </c>
      <c r="P28" s="1541">
        <f>((VLOOKUP($B28,'R - EUWind'!$A$1:$AM$79,(MATCH(P$16,'R - EUWind'!$1:$1,FALSE)),FALSE)))</f>
        <v>10563.647000000001</v>
      </c>
      <c r="Q28" s="691"/>
      <c r="S28" s="697"/>
      <c r="T28" s="1475"/>
      <c r="U28" s="691"/>
      <c r="V28" s="689"/>
      <c r="W28" s="689"/>
    </row>
    <row r="29" spans="1:23">
      <c r="A29" s="1479"/>
      <c r="B29" s="1727" t="s">
        <v>58</v>
      </c>
      <c r="C29" s="1441">
        <f>((VLOOKUP($B29,'R - EUWind'!$A$1:$AM$79,(MATCH(C$16,'R - EUWind'!$1:$1,FALSE)),FALSE)))</f>
        <v>1111.9100000000001</v>
      </c>
      <c r="D29" s="1459">
        <f>((VLOOKUP($B29,'R - EUWind'!$A$1:$AM$79,(MATCH(D$16,'R - EUWind'!$1:$1,FALSE)),FALSE)))</f>
        <v>1622.0409999999999</v>
      </c>
      <c r="E29" s="1459">
        <f>((VLOOKUP($B29,'R - EUWind'!$A$1:$AM$79,(MATCH(E$16,'R - EUWind'!$1:$1,FALSE)),FALSE)))</f>
        <v>1958.3710000000001</v>
      </c>
      <c r="F29" s="1459">
        <f>((VLOOKUP($B29,'R - EUWind'!$A$1:$AM$79,(MATCH(F$16,'R - EUWind'!$1:$1,FALSE)),FALSE)))</f>
        <v>2410.0129999999999</v>
      </c>
      <c r="G29" s="1459">
        <f>((VLOOKUP($B29,'R - EUWind'!$A$1:$AM$79,(MATCH(G$16,'R - EUWind'!$1:$1,FALSE)),FALSE)))</f>
        <v>2955.2170000000001</v>
      </c>
      <c r="H29" s="1459">
        <f>((VLOOKUP($B29,'R - EUWind'!$A$1:$AM$79,(MATCH(H$16,'R - EUWind'!$1:$1,FALSE)),FALSE)))</f>
        <v>2814.6590000000001</v>
      </c>
      <c r="I29" s="1459">
        <f>((VLOOKUP($B29,'R - EUWind'!$A$1:$AM$79,(MATCH(I$16,'R - EUWind'!$1:$1,FALSE)),FALSE)))</f>
        <v>4380.3149999999996</v>
      </c>
      <c r="J29" s="1459">
        <f>((VLOOKUP($B29,'R - EUWind'!$A$1:$AM$79,(MATCH(J$16,'R - EUWind'!$1:$1,FALSE)),FALSE)))</f>
        <v>4010.4780000000001</v>
      </c>
      <c r="K29" s="1459">
        <f>((VLOOKUP($B29,'R - EUWind'!$A$1:$AM$79,(MATCH(K$16,'R - EUWind'!$1:$1,FALSE)),FALSE)))</f>
        <v>4541.5140000000001</v>
      </c>
      <c r="L29" s="1459">
        <f>((VLOOKUP($B29,'R - EUWind'!$A$1:$AM$79,(MATCH(L$16,'R - EUWind'!$1:$1,FALSE)),FALSE)))</f>
        <v>5140.0609999999997</v>
      </c>
      <c r="M29" s="1459">
        <f>((VLOOKUP($B29,'R - EUWind'!$A$1:$AM$79,(MATCH(M$16,'R - EUWind'!$1:$1,FALSE)),FALSE)))</f>
        <v>6572.9979999999996</v>
      </c>
      <c r="N29" s="1459">
        <f>((VLOOKUP($B29,'R - EUWind'!$A$1:$AM$79,(MATCH(N$16,'R - EUWind'!$1:$1,FALSE)),FALSE)))</f>
        <v>6147.0429999999997</v>
      </c>
      <c r="O29" s="1459">
        <f>((VLOOKUP($B29,'R - EUWind'!$A$1:$AM$79,(MATCH(O$16,'R - EUWind'!$1:$1,FALSE)),FALSE)))</f>
        <v>7444.0370000000003</v>
      </c>
      <c r="P29" s="1541">
        <f>((VLOOKUP($B29,'R - EUWind'!$A$1:$AM$79,(MATCH(P$16,'R - EUWind'!$1:$1,FALSE)),FALSE)))</f>
        <v>8639.7669999999998</v>
      </c>
      <c r="Q29" s="691"/>
      <c r="S29" s="697"/>
      <c r="T29" s="1475"/>
      <c r="U29" s="691"/>
      <c r="V29" s="698"/>
      <c r="W29" s="689"/>
    </row>
    <row r="30" spans="1:23">
      <c r="A30" s="1479"/>
      <c r="B30" s="1727" t="s">
        <v>59</v>
      </c>
      <c r="C30" s="1441">
        <f>((VLOOKUP($B30,'R - EUWind'!$A$1:$AM$79,(MATCH(C$16,'R - EUWind'!$1:$1,FALSE)),FALSE)))</f>
        <v>227</v>
      </c>
      <c r="D30" s="1459">
        <f>((VLOOKUP($B30,'R - EUWind'!$A$1:$AM$79,(MATCH(D$16,'R - EUWind'!$1:$1,FALSE)),FALSE)))</f>
        <v>366.25900000000001</v>
      </c>
      <c r="E30" s="1459">
        <f>((VLOOKUP($B30,'R - EUWind'!$A$1:$AM$79,(MATCH(E$16,'R - EUWind'!$1:$1,FALSE)),FALSE)))</f>
        <v>491.09800000000001</v>
      </c>
      <c r="F30" s="1459">
        <f>((VLOOKUP($B30,'R - EUWind'!$A$1:$AM$79,(MATCH(F$16,'R - EUWind'!$1:$1,FALSE)),FALSE)))</f>
        <v>637.01199999999994</v>
      </c>
      <c r="G30" s="1459">
        <f>((VLOOKUP($B30,'R - EUWind'!$A$1:$AM$79,(MATCH(G$16,'R - EUWind'!$1:$1,FALSE)),FALSE)))</f>
        <v>996</v>
      </c>
      <c r="H30" s="1459">
        <f>((VLOOKUP($B30,'R - EUWind'!$A$1:$AM$79,(MATCH(H$16,'R - EUWind'!$1:$1,FALSE)),FALSE)))</f>
        <v>1292</v>
      </c>
      <c r="I30" s="1459">
        <f>((VLOOKUP($B30,'R - EUWind'!$A$1:$AM$79,(MATCH(I$16,'R - EUWind'!$1:$1,FALSE)),FALSE)))</f>
        <v>2312</v>
      </c>
      <c r="J30" s="1459">
        <f>((VLOOKUP($B30,'R - EUWind'!$A$1:$AM$79,(MATCH(J$16,'R - EUWind'!$1:$1,FALSE)),FALSE)))</f>
        <v>2751</v>
      </c>
      <c r="K30" s="1459">
        <f>((VLOOKUP($B30,'R - EUWind'!$A$1:$AM$79,(MATCH(K$16,'R - EUWind'!$1:$1,FALSE)),FALSE)))</f>
        <v>3665</v>
      </c>
      <c r="L30" s="1459">
        <f>((VLOOKUP($B30,'R - EUWind'!$A$1:$AM$79,(MATCH(L$16,'R - EUWind'!$1:$1,FALSE)),FALSE)))</f>
        <v>4615.3</v>
      </c>
      <c r="M30" s="1459">
        <f>((VLOOKUP($B30,'R - EUWind'!$A$1:$AM$79,(MATCH(M$16,'R - EUWind'!$1:$1,FALSE)),FALSE)))</f>
        <v>5574</v>
      </c>
      <c r="N30" s="1459">
        <f>((VLOOKUP($B30,'R - EUWind'!$A$1:$AM$79,(MATCH(N$16,'R - EUWind'!$1:$1,FALSE)),FALSE)))</f>
        <v>5437.7</v>
      </c>
      <c r="O30" s="1459">
        <f>((VLOOKUP($B30,'R - EUWind'!$A$1:$AM$79,(MATCH(O$16,'R - EUWind'!$1:$1,FALSE)),FALSE)))</f>
        <v>6513.7</v>
      </c>
      <c r="P30" s="1541">
        <f>((VLOOKUP($B30,'R - EUWind'!$A$1:$AM$79,(MATCH(P$16,'R - EUWind'!$1:$1,FALSE)),FALSE)))</f>
        <v>7464.7</v>
      </c>
      <c r="Q30" s="691"/>
      <c r="S30" s="697"/>
      <c r="T30" s="1475"/>
      <c r="U30" s="691"/>
      <c r="V30" s="689"/>
      <c r="W30" s="689"/>
    </row>
    <row r="31" spans="1:23">
      <c r="A31" s="1479"/>
      <c r="B31" s="1727" t="s">
        <v>45</v>
      </c>
      <c r="C31" s="1441">
        <f>((VLOOKUP($B31,'R - EUWind'!$A$1:$AM$79,(MATCH(C$16,'R - EUWind'!$1:$1,FALSE)),FALSE)))</f>
        <v>0.22700000000000001</v>
      </c>
      <c r="D31" s="1459">
        <f>((VLOOKUP($B31,'R - EUWind'!$A$1:$AM$79,(MATCH(D$16,'R - EUWind'!$1:$1,FALSE)),FALSE)))</f>
        <v>0.55600000000000005</v>
      </c>
      <c r="E31" s="1459">
        <f>((VLOOKUP($B31,'R - EUWind'!$A$1:$AM$79,(MATCH(E$16,'R - EUWind'!$1:$1,FALSE)),FALSE)))</f>
        <v>2.524</v>
      </c>
      <c r="F31" s="1459">
        <f>((VLOOKUP($B31,'R - EUWind'!$A$1:$AM$79,(MATCH(F$16,'R - EUWind'!$1:$1,FALSE)),FALSE)))</f>
        <v>4.9779999999999998</v>
      </c>
      <c r="G31" s="1459">
        <f>((VLOOKUP($B31,'R - EUWind'!$A$1:$AM$79,(MATCH(G$16,'R - EUWind'!$1:$1,FALSE)),FALSE)))</f>
        <v>9.0690000000000008</v>
      </c>
      <c r="H31" s="1459">
        <f>((VLOOKUP($B31,'R - EUWind'!$A$1:$AM$79,(MATCH(H$16,'R - EUWind'!$1:$1,FALSE)),FALSE)))</f>
        <v>306.34800000000001</v>
      </c>
      <c r="I31" s="1459">
        <f>((VLOOKUP($B31,'R - EUWind'!$A$1:$AM$79,(MATCH(I$16,'R - EUWind'!$1:$1,FALSE)),FALSE)))</f>
        <v>1387.2</v>
      </c>
      <c r="J31" s="1459">
        <f>((VLOOKUP($B31,'R - EUWind'!$A$1:$AM$79,(MATCH(J$16,'R - EUWind'!$1:$1,FALSE)),FALSE)))</f>
        <v>2639.875</v>
      </c>
      <c r="K31" s="1459">
        <f>((VLOOKUP($B31,'R - EUWind'!$A$1:$AM$79,(MATCH(K$16,'R - EUWind'!$1:$1,FALSE)),FALSE)))</f>
        <v>4520.21</v>
      </c>
      <c r="L31" s="1459">
        <f>((VLOOKUP($B31,'R - EUWind'!$A$1:$AM$79,(MATCH(L$16,'R - EUWind'!$1:$1,FALSE)),FALSE)))</f>
        <v>6200.91</v>
      </c>
      <c r="M31" s="1459">
        <f>((VLOOKUP($B31,'R - EUWind'!$A$1:$AM$79,(MATCH(M$16,'R - EUWind'!$1:$1,FALSE)),FALSE)))</f>
        <v>7062.93</v>
      </c>
      <c r="N31" s="1459">
        <f>((VLOOKUP($B31,'R - EUWind'!$A$1:$AM$79,(MATCH(N$16,'R - EUWind'!$1:$1,FALSE)),FALSE)))</f>
        <v>6590</v>
      </c>
      <c r="O31" s="1459">
        <f>((VLOOKUP($B31,'R - EUWind'!$A$1:$AM$79,(MATCH(O$16,'R - EUWind'!$1:$1,FALSE)),FALSE)))</f>
        <v>7406.7020000000002</v>
      </c>
      <c r="P31" s="1541">
        <f>((VLOOKUP($B31,'R - EUWind'!$A$1:$AM$79,(MATCH(P$16,'R - EUWind'!$1:$1,FALSE)),FALSE)))</f>
        <v>6322.2190000000001</v>
      </c>
      <c r="Q31" s="691"/>
      <c r="S31" s="697"/>
      <c r="T31" s="1475"/>
      <c r="U31" s="691"/>
      <c r="V31" s="698"/>
      <c r="W31" s="689"/>
    </row>
    <row r="32" spans="1:23">
      <c r="A32" s="1479"/>
      <c r="B32" s="1727" t="s">
        <v>51</v>
      </c>
      <c r="C32" s="1441">
        <f>((VLOOKUP($B32,'R - EUWind'!$A$1:$AM$79,(MATCH(C$16,'R - EUWind'!$1:$1,FALSE)),FALSE)))</f>
        <v>1266.452</v>
      </c>
      <c r="D32" s="1459">
        <f>((VLOOKUP($B32,'R - EUWind'!$A$1:$AM$79,(MATCH(D$16,'R - EUWind'!$1:$1,FALSE)),FALSE)))</f>
        <v>1699.3530000000001</v>
      </c>
      <c r="E32" s="1459">
        <f>((VLOOKUP($B32,'R - EUWind'!$A$1:$AM$79,(MATCH(E$16,'R - EUWind'!$1:$1,FALSE)),FALSE)))</f>
        <v>1818</v>
      </c>
      <c r="F32" s="1459">
        <f>((VLOOKUP($B32,'R - EUWind'!$A$1:$AM$79,(MATCH(F$16,'R - EUWind'!$1:$1,FALSE)),FALSE)))</f>
        <v>2242</v>
      </c>
      <c r="G32" s="1459">
        <f>((VLOOKUP($B32,'R - EUWind'!$A$1:$AM$79,(MATCH(G$16,'R - EUWind'!$1:$1,FALSE)),FALSE)))</f>
        <v>2543</v>
      </c>
      <c r="H32" s="1459">
        <f>((VLOOKUP($B32,'R - EUWind'!$A$1:$AM$79,(MATCH(H$16,'R - EUWind'!$1:$1,FALSE)),FALSE)))</f>
        <v>2713.9369999999999</v>
      </c>
      <c r="I32" s="1459">
        <f>((VLOOKUP($B32,'R - EUWind'!$A$1:$AM$79,(MATCH(I$16,'R - EUWind'!$1:$1,FALSE)),FALSE)))</f>
        <v>3315.2269999999999</v>
      </c>
      <c r="J32" s="1459">
        <f>((VLOOKUP($B32,'R - EUWind'!$A$1:$AM$79,(MATCH(J$16,'R - EUWind'!$1:$1,FALSE)),FALSE)))</f>
        <v>3850.1570000000002</v>
      </c>
      <c r="K32" s="1459">
        <f>((VLOOKUP($B32,'R - EUWind'!$A$1:$AM$79,(MATCH(K$16,'R - EUWind'!$1:$1,FALSE)),FALSE)))</f>
        <v>4139.1360000000004</v>
      </c>
      <c r="L32" s="1459">
        <f>((VLOOKUP($B32,'R - EUWind'!$A$1:$AM$79,(MATCH(L$16,'R - EUWind'!$1:$1,FALSE)),FALSE)))</f>
        <v>3688.5749999999998</v>
      </c>
      <c r="M32" s="1459">
        <f>((VLOOKUP($B32,'R - EUWind'!$A$1:$AM$79,(MATCH(M$16,'R - EUWind'!$1:$1,FALSE)),FALSE)))</f>
        <v>4621.0190000000002</v>
      </c>
      <c r="N32" s="1459">
        <f>((VLOOKUP($B32,'R - EUWind'!$A$1:$AM$79,(MATCH(N$16,'R - EUWind'!$1:$1,FALSE)),FALSE)))</f>
        <v>5145.8959999999997</v>
      </c>
      <c r="O32" s="1459">
        <f>((VLOOKUP($B32,'R - EUWind'!$A$1:$AM$79,(MATCH(O$16,'R - EUWind'!$1:$1,FALSE)),FALSE)))</f>
        <v>5536.9870000000001</v>
      </c>
      <c r="P32" s="1541">
        <f>((VLOOKUP($B32,'R - EUWind'!$A$1:$AM$79,(MATCH(P$16,'R - EUWind'!$1:$1,FALSE)),FALSE)))</f>
        <v>6300.259</v>
      </c>
      <c r="Q32" s="691"/>
      <c r="S32" s="697"/>
      <c r="T32" s="1475"/>
      <c r="U32" s="691"/>
      <c r="V32" s="689"/>
      <c r="W32" s="689"/>
    </row>
    <row r="33" spans="1:34">
      <c r="A33" s="1479"/>
      <c r="B33" s="1727" t="s">
        <v>41</v>
      </c>
      <c r="C33" s="1441">
        <f>((VLOOKUP($B33,'R - EUWind'!$A$1:$AM$79,(MATCH(C$16,'R - EUWind'!$1:$1,FALSE)),FALSE)))</f>
        <v>1331.277</v>
      </c>
      <c r="D33" s="1459">
        <f>((VLOOKUP($B33,'R - EUWind'!$A$1:$AM$79,(MATCH(D$16,'R - EUWind'!$1:$1,FALSE)),FALSE)))</f>
        <v>1752.7929999999999</v>
      </c>
      <c r="E33" s="1459">
        <f>((VLOOKUP($B33,'R - EUWind'!$A$1:$AM$79,(MATCH(E$16,'R - EUWind'!$1:$1,FALSE)),FALSE)))</f>
        <v>2037.1849999999999</v>
      </c>
      <c r="F33" s="1459">
        <f>((VLOOKUP($B33,'R - EUWind'!$A$1:$AM$79,(MATCH(F$16,'R - EUWind'!$1:$1,FALSE)),FALSE)))</f>
        <v>2011.2570000000001</v>
      </c>
      <c r="G33" s="1459">
        <f>((VLOOKUP($B33,'R - EUWind'!$A$1:$AM$79,(MATCH(G$16,'R - EUWind'!$1:$1,FALSE)),FALSE)))</f>
        <v>1954.04</v>
      </c>
      <c r="H33" s="1459">
        <f>((VLOOKUP($B33,'R - EUWind'!$A$1:$AM$79,(MATCH(H$16,'R - EUWind'!$1:$1,FALSE)),FALSE)))</f>
        <v>2063.9140000000002</v>
      </c>
      <c r="I33" s="1459">
        <f>((VLOOKUP($B33,'R - EUWind'!$A$1:$AM$79,(MATCH(I$16,'R - EUWind'!$1:$1,FALSE)),FALSE)))</f>
        <v>1936.1959999999999</v>
      </c>
      <c r="J33" s="1459">
        <f>((VLOOKUP($B33,'R - EUWind'!$A$1:$AM$79,(MATCH(J$16,'R - EUWind'!$1:$1,FALSE)),FALSE)))</f>
        <v>2462.864</v>
      </c>
      <c r="K33" s="1459">
        <f>((VLOOKUP($B33,'R - EUWind'!$A$1:$AM$79,(MATCH(K$16,'R - EUWind'!$1:$1,FALSE)),FALSE)))</f>
        <v>3152.433</v>
      </c>
      <c r="L33" s="1459">
        <f>((VLOOKUP($B33,'R - EUWind'!$A$1:$AM$79,(MATCH(L$16,'R - EUWind'!$1:$1,FALSE)),FALSE)))</f>
        <v>3845.6750000000002</v>
      </c>
      <c r="M33" s="1459">
        <f>((VLOOKUP($B33,'R - EUWind'!$A$1:$AM$79,(MATCH(M$16,'R - EUWind'!$1:$1,FALSE)),FALSE)))</f>
        <v>4840.3209999999999</v>
      </c>
      <c r="N33" s="1459">
        <f>((VLOOKUP($B33,'R - EUWind'!$A$1:$AM$79,(MATCH(N$16,'R - EUWind'!$1:$1,FALSE)),FALSE)))</f>
        <v>5234.8379999999997</v>
      </c>
      <c r="O33" s="1459">
        <f>((VLOOKUP($B33,'R - EUWind'!$A$1:$AM$79,(MATCH(O$16,'R - EUWind'!$1:$1,FALSE)),FALSE)))</f>
        <v>6571.5110000000004</v>
      </c>
      <c r="P33" s="1541">
        <f>((VLOOKUP($B33,'R - EUWind'!$A$1:$AM$79,(MATCH(P$16,'R - EUWind'!$1:$1,FALSE)),FALSE)))</f>
        <v>6030.4290000000001</v>
      </c>
      <c r="Q33" s="691"/>
      <c r="S33" s="697"/>
      <c r="T33" s="1475"/>
      <c r="U33" s="691"/>
      <c r="V33" s="689"/>
      <c r="W33" s="689"/>
    </row>
    <row r="34" spans="1:34">
      <c r="A34" s="1479"/>
      <c r="B34" s="1727" t="s">
        <v>40</v>
      </c>
      <c r="C34" s="1441">
        <f>((VLOOKUP($B34,'R - EUWind'!$A$1:$AM$79,(MATCH(C$16,'R - EUWind'!$1:$1,FALSE)),FALSE)))</f>
        <v>169.94200000000001</v>
      </c>
      <c r="D34" s="1459">
        <f>((VLOOKUP($B34,'R - EUWind'!$A$1:$AM$79,(MATCH(D$16,'R - EUWind'!$1:$1,FALSE)),FALSE)))</f>
        <v>155.64099999999999</v>
      </c>
      <c r="E34" s="1459">
        <f>((VLOOKUP($B34,'R - EUWind'!$A$1:$AM$79,(MATCH(E$16,'R - EUWind'!$1:$1,FALSE)),FALSE)))</f>
        <v>188.40799999999999</v>
      </c>
      <c r="F34" s="1459">
        <f>((VLOOKUP($B34,'R - EUWind'!$A$1:$AM$79,(MATCH(F$16,'R - EUWind'!$1:$1,FALSE)),FALSE)))</f>
        <v>260.52</v>
      </c>
      <c r="G34" s="1459">
        <f>((VLOOKUP($B34,'R - EUWind'!$A$1:$AM$79,(MATCH(G$16,'R - EUWind'!$1:$1,FALSE)),FALSE)))</f>
        <v>276.62400000000002</v>
      </c>
      <c r="H34" s="1459">
        <f>((VLOOKUP($B34,'R - EUWind'!$A$1:$AM$79,(MATCH(H$16,'R - EUWind'!$1:$1,FALSE)),FALSE)))</f>
        <v>294.31700000000001</v>
      </c>
      <c r="I34" s="1459">
        <f>((VLOOKUP($B34,'R - EUWind'!$A$1:$AM$79,(MATCH(I$16,'R - EUWind'!$1:$1,FALSE)),FALSE)))</f>
        <v>481.39299999999997</v>
      </c>
      <c r="J34" s="1459">
        <f>((VLOOKUP($B34,'R - EUWind'!$A$1:$AM$79,(MATCH(J$16,'R - EUWind'!$1:$1,FALSE)),FALSE)))</f>
        <v>494.32299999999998</v>
      </c>
      <c r="K34" s="1459">
        <f>((VLOOKUP($B34,'R - EUWind'!$A$1:$AM$79,(MATCH(K$16,'R - EUWind'!$1:$1,FALSE)),FALSE)))</f>
        <v>773.69200000000001</v>
      </c>
      <c r="L34" s="1459">
        <f>((VLOOKUP($B34,'R - EUWind'!$A$1:$AM$79,(MATCH(L$16,'R - EUWind'!$1:$1,FALSE)),FALSE)))</f>
        <v>1107.172</v>
      </c>
      <c r="M34" s="1459">
        <f>((VLOOKUP($B34,'R - EUWind'!$A$1:$AM$79,(MATCH(M$16,'R - EUWind'!$1:$1,FALSE)),FALSE)))</f>
        <v>2327.3589999999999</v>
      </c>
      <c r="N34" s="1459">
        <f>((VLOOKUP($B34,'R - EUWind'!$A$1:$AM$79,(MATCH(N$16,'R - EUWind'!$1:$1,FALSE)),FALSE)))</f>
        <v>3068.0410000000002</v>
      </c>
      <c r="O34" s="1459">
        <f>((VLOOKUP($B34,'R - EUWind'!$A$1:$AM$79,(MATCH(O$16,'R - EUWind'!$1:$1,FALSE)),FALSE)))</f>
        <v>4795.192</v>
      </c>
      <c r="P34" s="1541">
        <f>((VLOOKUP($B34,'R - EUWind'!$A$1:$AM$79,(MATCH(P$16,'R - EUWind'!$1:$1,FALSE)),FALSE)))</f>
        <v>5838.6679999999997</v>
      </c>
      <c r="Q34" s="691"/>
      <c r="S34" s="697"/>
      <c r="T34" s="1475"/>
      <c r="U34" s="691"/>
      <c r="V34" s="689"/>
      <c r="W34" s="689"/>
    </row>
    <row r="35" spans="1:34">
      <c r="A35" s="1479"/>
      <c r="B35" s="1727" t="s">
        <v>48</v>
      </c>
      <c r="C35" s="1441">
        <f>((VLOOKUP($B35,'R - EUWind'!$A$1:$AM$79,(MATCH(C$16,'R - EUWind'!$1:$1,FALSE)),FALSE)))</f>
        <v>10</v>
      </c>
      <c r="D35" s="1459">
        <f>((VLOOKUP($B35,'R - EUWind'!$A$1:$AM$79,(MATCH(D$16,'R - EUWind'!$1:$1,FALSE)),FALSE)))</f>
        <v>19</v>
      </c>
      <c r="E35" s="1459">
        <f>((VLOOKUP($B35,'R - EUWind'!$A$1:$AM$79,(MATCH(E$16,'R - EUWind'!$1:$1,FALSE)),FALSE)))</f>
        <v>34.9</v>
      </c>
      <c r="F35" s="1459">
        <f>((VLOOKUP($B35,'R - EUWind'!$A$1:$AM$79,(MATCH(F$16,'R - EUWind'!$1:$1,FALSE)),FALSE)))</f>
        <v>39.9</v>
      </c>
      <c r="G35" s="1459">
        <f>((VLOOKUP($B35,'R - EUWind'!$A$1:$AM$79,(MATCH(G$16,'R - EUWind'!$1:$1,FALSE)),FALSE)))</f>
        <v>54.2</v>
      </c>
      <c r="H35" s="1459">
        <f>((VLOOKUP($B35,'R - EUWind'!$A$1:$AM$79,(MATCH(H$16,'R - EUWind'!$1:$1,FALSE)),FALSE)))</f>
        <v>139.1</v>
      </c>
      <c r="I35" s="1459">
        <f>((VLOOKUP($B35,'R - EUWind'!$A$1:$AM$79,(MATCH(I$16,'R - EUWind'!$1:$1,FALSE)),FALSE)))</f>
        <v>201</v>
      </c>
      <c r="J35" s="1459">
        <f>((VLOOKUP($B35,'R - EUWind'!$A$1:$AM$79,(MATCH(J$16,'R - EUWind'!$1:$1,FALSE)),FALSE)))</f>
        <v>328.74599999999998</v>
      </c>
      <c r="K35" s="1459">
        <f>((VLOOKUP($B35,'R - EUWind'!$A$1:$AM$79,(MATCH(K$16,'R - EUWind'!$1:$1,FALSE)),FALSE)))</f>
        <v>517.28700000000003</v>
      </c>
      <c r="L35" s="1459">
        <f>((VLOOKUP($B35,'R - EUWind'!$A$1:$AM$79,(MATCH(L$16,'R - EUWind'!$1:$1,FALSE)),FALSE)))</f>
        <v>729.97</v>
      </c>
      <c r="M35" s="1459">
        <f>((VLOOKUP($B35,'R - EUWind'!$A$1:$AM$79,(MATCH(M$16,'R - EUWind'!$1:$1,FALSE)),FALSE)))</f>
        <v>796.29499999999996</v>
      </c>
      <c r="N35" s="1459">
        <f>((VLOOKUP($B35,'R - EUWind'!$A$1:$AM$79,(MATCH(N$16,'R - EUWind'!$1:$1,FALSE)),FALSE)))</f>
        <v>1014.248</v>
      </c>
      <c r="O35" s="1459">
        <f>((VLOOKUP($B35,'R - EUWind'!$A$1:$AM$79,(MATCH(O$16,'R - EUWind'!$1:$1,FALSE)),FALSE)))</f>
        <v>1204</v>
      </c>
      <c r="P35" s="1541">
        <f>((VLOOKUP($B35,'R - EUWind'!$A$1:$AM$79,(MATCH(P$16,'R - EUWind'!$1:$1,FALSE)),FALSE)))</f>
        <v>1335.4</v>
      </c>
      <c r="Q35" s="691"/>
      <c r="S35" s="697"/>
      <c r="T35" s="1475"/>
      <c r="U35" s="691"/>
      <c r="V35" s="689"/>
      <c r="W35" s="689"/>
    </row>
    <row r="36" spans="1:34">
      <c r="A36" s="1479"/>
      <c r="B36" s="1727" t="s">
        <v>49</v>
      </c>
      <c r="C36" s="1441">
        <f>((VLOOKUP($B36,'R - EUWind'!$A$1:$AM$79,(MATCH(C$16,'R - EUWind'!$1:$1,FALSE)),FALSE)))</f>
        <v>4.5869999999999997</v>
      </c>
      <c r="D36" s="1459">
        <f>((VLOOKUP($B36,'R - EUWind'!$A$1:$AM$79,(MATCH(D$16,'R - EUWind'!$1:$1,FALSE)),FALSE)))</f>
        <v>20.047000000000001</v>
      </c>
      <c r="E36" s="1459">
        <f>((VLOOKUP($B36,'R - EUWind'!$A$1:$AM$79,(MATCH(E$16,'R - EUWind'!$1:$1,FALSE)),FALSE)))</f>
        <v>46.802</v>
      </c>
      <c r="F36" s="1459">
        <f>((VLOOKUP($B36,'R - EUWind'!$A$1:$AM$79,(MATCH(F$16,'R - EUWind'!$1:$1,FALSE)),FALSE)))</f>
        <v>121.758</v>
      </c>
      <c r="G36" s="1459">
        <f>((VLOOKUP($B36,'R - EUWind'!$A$1:$AM$79,(MATCH(G$16,'R - EUWind'!$1:$1,FALSE)),FALSE)))</f>
        <v>237.00899999999999</v>
      </c>
      <c r="H36" s="1459">
        <f>((VLOOKUP($B36,'R - EUWind'!$A$1:$AM$79,(MATCH(H$16,'R - EUWind'!$1:$1,FALSE)),FALSE)))</f>
        <v>681.36900000000003</v>
      </c>
      <c r="I36" s="1459">
        <f>((VLOOKUP($B36,'R - EUWind'!$A$1:$AM$79,(MATCH(I$16,'R - EUWind'!$1:$1,FALSE)),FALSE)))</f>
        <v>861.09500000000003</v>
      </c>
      <c r="J36" s="1459">
        <f>((VLOOKUP($B36,'R - EUWind'!$A$1:$AM$79,(MATCH(J$16,'R - EUWind'!$1:$1,FALSE)),FALSE)))</f>
        <v>1220.8979999999999</v>
      </c>
      <c r="K36" s="1459">
        <f>((VLOOKUP($B36,'R - EUWind'!$A$1:$AM$79,(MATCH(K$16,'R - EUWind'!$1:$1,FALSE)),FALSE)))</f>
        <v>1373.5119999999999</v>
      </c>
      <c r="L36" s="1459">
        <f>((VLOOKUP($B36,'R - EUWind'!$A$1:$AM$79,(MATCH(L$16,'R - EUWind'!$1:$1,FALSE)),FALSE)))</f>
        <v>1330.577</v>
      </c>
      <c r="M36" s="1459">
        <f>((VLOOKUP($B36,'R - EUWind'!$A$1:$AM$79,(MATCH(M$16,'R - EUWind'!$1:$1,FALSE)),FALSE)))</f>
        <v>1451.511</v>
      </c>
      <c r="N36" s="1459">
        <f>((VLOOKUP($B36,'R - EUWind'!$A$1:$AM$79,(MATCH(N$16,'R - EUWind'!$1:$1,FALSE)),FALSE)))</f>
        <v>1424.97</v>
      </c>
      <c r="O36" s="1459">
        <f>((VLOOKUP($B36,'R - EUWind'!$A$1:$AM$79,(MATCH(O$16,'R - EUWind'!$1:$1,FALSE)),FALSE)))</f>
        <v>1504.0640000000001</v>
      </c>
      <c r="P36" s="1541">
        <f>((VLOOKUP($B36,'R - EUWind'!$A$1:$AM$79,(MATCH(P$16,'R - EUWind'!$1:$1,FALSE)),FALSE)))</f>
        <v>1318.123</v>
      </c>
      <c r="Q36" s="691"/>
      <c r="S36" s="697"/>
      <c r="T36" s="1475"/>
      <c r="U36" s="691"/>
      <c r="V36" s="689"/>
      <c r="W36" s="689"/>
    </row>
    <row r="37" spans="1:34">
      <c r="A37" s="1479"/>
      <c r="B37" s="1727" t="s">
        <v>46</v>
      </c>
      <c r="C37" s="1441">
        <f>((VLOOKUP($B37,'R - EUWind'!$A$1:$AM$79,(MATCH(C$16,'R - EUWind'!$1:$1,FALSE)),FALSE)))</f>
        <v>1.7749999999999999</v>
      </c>
      <c r="D37" s="1459">
        <f>((VLOOKUP($B37,'R - EUWind'!$A$1:$AM$79,(MATCH(D$16,'R - EUWind'!$1:$1,FALSE)),FALSE)))</f>
        <v>13.749000000000001</v>
      </c>
      <c r="E37" s="1459">
        <f>((VLOOKUP($B37,'R - EUWind'!$A$1:$AM$79,(MATCH(E$16,'R - EUWind'!$1:$1,FALSE)),FALSE)))</f>
        <v>106.11799999999999</v>
      </c>
      <c r="F37" s="1459">
        <f>((VLOOKUP($B37,'R - EUWind'!$A$1:$AM$79,(MATCH(F$16,'R - EUWind'!$1:$1,FALSE)),FALSE)))</f>
        <v>131.054</v>
      </c>
      <c r="G37" s="1459">
        <f>((VLOOKUP($B37,'R - EUWind'!$A$1:$AM$79,(MATCH(G$16,'R - EUWind'!$1:$1,FALSE)),FALSE)))</f>
        <v>157.68</v>
      </c>
      <c r="H37" s="1459">
        <f>((VLOOKUP($B37,'R - EUWind'!$A$1:$AM$79,(MATCH(H$16,'R - EUWind'!$1:$1,FALSE)),FALSE)))</f>
        <v>223.97800000000001</v>
      </c>
      <c r="I37" s="1459">
        <f>((VLOOKUP($B37,'R - EUWind'!$A$1:$AM$79,(MATCH(I$16,'R - EUWind'!$1:$1,FALSE)),FALSE)))</f>
        <v>474.99599999999998</v>
      </c>
      <c r="J37" s="1459">
        <f>((VLOOKUP($B37,'R - EUWind'!$A$1:$AM$79,(MATCH(J$16,'R - EUWind'!$1:$1,FALSE)),FALSE)))</f>
        <v>540.13</v>
      </c>
      <c r="K37" s="1459">
        <f>((VLOOKUP($B37,'R - EUWind'!$A$1:$AM$79,(MATCH(K$16,'R - EUWind'!$1:$1,FALSE)),FALSE)))</f>
        <v>602.721</v>
      </c>
      <c r="L37" s="1459">
        <f>((VLOOKUP($B37,'R - EUWind'!$A$1:$AM$79,(MATCH(L$16,'R - EUWind'!$1:$1,FALSE)),FALSE)))</f>
        <v>639.09400000000005</v>
      </c>
      <c r="M37" s="1459">
        <f>((VLOOKUP($B37,'R - EUWind'!$A$1:$AM$79,(MATCH(M$16,'R - EUWind'!$1:$1,FALSE)),FALSE)))</f>
        <v>810.33500000000004</v>
      </c>
      <c r="N37" s="1459">
        <f>((VLOOKUP($B37,'R - EUWind'!$A$1:$AM$79,(MATCH(N$16,'R - EUWind'!$1:$1,FALSE)),FALSE)))</f>
        <v>1135.9380000000001</v>
      </c>
      <c r="O37" s="1459">
        <f>((VLOOKUP($B37,'R - EUWind'!$A$1:$AM$79,(MATCH(O$16,'R - EUWind'!$1:$1,FALSE)),FALSE)))</f>
        <v>1363.8409999999999</v>
      </c>
      <c r="P37" s="1541">
        <f>((VLOOKUP($B37,'R - EUWind'!$A$1:$AM$79,(MATCH(P$16,'R - EUWind'!$1:$1,FALSE)),FALSE)))</f>
        <v>1144</v>
      </c>
      <c r="Q37" s="691"/>
      <c r="S37" s="697"/>
      <c r="T37" s="1475"/>
      <c r="U37" s="691"/>
      <c r="V37" s="689"/>
      <c r="W37" s="689"/>
    </row>
    <row r="38" spans="1:34">
      <c r="A38" s="1479"/>
      <c r="B38" s="1727" t="s">
        <v>43</v>
      </c>
      <c r="C38" s="1441">
        <f>((VLOOKUP($B38,'R - EUWind'!$A$1:$AM$79,(MATCH(C$16,'R - EUWind'!$1:$1,FALSE)),FALSE)))</f>
        <v>54</v>
      </c>
      <c r="D38" s="1459">
        <f>((VLOOKUP($B38,'R - EUWind'!$A$1:$AM$79,(MATCH(D$16,'R - EUWind'!$1:$1,FALSE)),FALSE)))</f>
        <v>76.299000000000007</v>
      </c>
      <c r="E38" s="1459">
        <f>((VLOOKUP($B38,'R - EUWind'!$A$1:$AM$79,(MATCH(E$16,'R - EUWind'!$1:$1,FALSE)),FALSE)))</f>
        <v>90.783000000000001</v>
      </c>
      <c r="F38" s="1459">
        <f>((VLOOKUP($B38,'R - EUWind'!$A$1:$AM$79,(MATCH(F$16,'R - EUWind'!$1:$1,FALSE)),FALSE)))</f>
        <v>133.453</v>
      </c>
      <c r="G38" s="1459">
        <f>((VLOOKUP($B38,'R - EUWind'!$A$1:$AM$79,(MATCH(G$16,'R - EUWind'!$1:$1,FALSE)),FALSE)))</f>
        <v>195.553</v>
      </c>
      <c r="H38" s="1459">
        <f>((VLOOKUP($B38,'R - EUWind'!$A$1:$AM$79,(MATCH(H$16,'R - EUWind'!$1:$1,FALSE)),FALSE)))</f>
        <v>276.99200000000002</v>
      </c>
      <c r="I38" s="1459">
        <f>((VLOOKUP($B38,'R - EUWind'!$A$1:$AM$79,(MATCH(I$16,'R - EUWind'!$1:$1,FALSE)),FALSE)))</f>
        <v>368.65899999999999</v>
      </c>
      <c r="J38" s="1459">
        <f>((VLOOKUP($B38,'R - EUWind'!$A$1:$AM$79,(MATCH(J$16,'R - EUWind'!$1:$1,FALSE)),FALSE)))</f>
        <v>433.517</v>
      </c>
      <c r="K38" s="1459">
        <f>((VLOOKUP($B38,'R - EUWind'!$A$1:$AM$79,(MATCH(K$16,'R - EUWind'!$1:$1,FALSE)),FALSE)))</f>
        <v>529.03899999999999</v>
      </c>
      <c r="L38" s="1459">
        <f>((VLOOKUP($B38,'R - EUWind'!$A$1:$AM$79,(MATCH(L$16,'R - EUWind'!$1:$1,FALSE)),FALSE)))</f>
        <v>603.67999999999995</v>
      </c>
      <c r="M38" s="1459">
        <f>((VLOOKUP($B38,'R - EUWind'!$A$1:$AM$79,(MATCH(M$16,'R - EUWind'!$1:$1,FALSE)),FALSE)))</f>
        <v>715</v>
      </c>
      <c r="N38" s="1459">
        <f>((VLOOKUP($B38,'R - EUWind'!$A$1:$AM$79,(MATCH(N$16,'R - EUWind'!$1:$1,FALSE)),FALSE)))</f>
        <v>594</v>
      </c>
      <c r="O38" s="1459">
        <f>((VLOOKUP($B38,'R - EUWind'!$A$1:$AM$79,(MATCH(O$16,'R - EUWind'!$1:$1,FALSE)),FALSE)))</f>
        <v>723</v>
      </c>
      <c r="P38" s="1541">
        <f>((VLOOKUP($B38,'R - EUWind'!$A$1:$AM$79,(MATCH(P$16,'R - EUWind'!$1:$1,FALSE)),FALSE)))</f>
        <v>636</v>
      </c>
      <c r="Q38" s="691"/>
      <c r="S38" s="697"/>
      <c r="T38" s="1475"/>
      <c r="U38" s="691"/>
      <c r="V38" s="689"/>
      <c r="W38" s="689"/>
    </row>
    <row r="39" spans="1:34">
      <c r="A39" s="1479"/>
      <c r="B39" s="1727" t="s">
        <v>1217</v>
      </c>
      <c r="C39" s="1441">
        <f>((VLOOKUP($B39,'R - EUWind'!$A$1:$AM$79,(MATCH(C$16,'R - EUWind'!$1:$1,FALSE)),FALSE)))</f>
        <v>21.28</v>
      </c>
      <c r="D39" s="1459">
        <f>((VLOOKUP($B39,'R - EUWind'!$A$1:$AM$79,(MATCH(D$16,'R - EUWind'!$1:$1,FALSE)),FALSE)))</f>
        <v>49.4</v>
      </c>
      <c r="E39" s="1459">
        <f>((VLOOKUP($B39,'R - EUWind'!$A$1:$AM$79,(MATCH(E$16,'R - EUWind'!$1:$1,FALSE)),FALSE)))</f>
        <v>125.1</v>
      </c>
      <c r="F39" s="1459">
        <f>((VLOOKUP($B39,'R - EUWind'!$A$1:$AM$79,(MATCH(F$16,'R - EUWind'!$1:$1,FALSE)),FALSE)))</f>
        <v>244.661</v>
      </c>
      <c r="G39" s="1459">
        <f>((VLOOKUP($B39,'R - EUWind'!$A$1:$AM$79,(MATCH(G$16,'R - EUWind'!$1:$1,FALSE)),FALSE)))</f>
        <v>288.06700000000001</v>
      </c>
      <c r="H39" s="1459">
        <f>((VLOOKUP($B39,'R - EUWind'!$A$1:$AM$79,(MATCH(H$16,'R - EUWind'!$1:$1,FALSE)),FALSE)))</f>
        <v>335.49299999999999</v>
      </c>
      <c r="I39" s="1459">
        <f>((VLOOKUP($B39,'R - EUWind'!$A$1:$AM$79,(MATCH(I$16,'R - EUWind'!$1:$1,FALSE)),FALSE)))</f>
        <v>397.00299999999999</v>
      </c>
      <c r="J39" s="1459">
        <f>((VLOOKUP($B39,'R - EUWind'!$A$1:$AM$79,(MATCH(J$16,'R - EUWind'!$1:$1,FALSE)),FALSE)))</f>
        <v>415.81700000000001</v>
      </c>
      <c r="K39" s="1459">
        <f>((VLOOKUP($B39,'R - EUWind'!$A$1:$AM$79,(MATCH(K$16,'R - EUWind'!$1:$1,FALSE)),FALSE)))</f>
        <v>480.51900000000001</v>
      </c>
      <c r="L39" s="1459">
        <f>((VLOOKUP($B39,'R - EUWind'!$A$1:$AM$79,(MATCH(L$16,'R - EUWind'!$1:$1,FALSE)),FALSE)))</f>
        <v>476.54399999999998</v>
      </c>
      <c r="M39" s="1459">
        <f>((VLOOKUP($B39,'R - EUWind'!$A$1:$AM$79,(MATCH(M$16,'R - EUWind'!$1:$1,FALSE)),FALSE)))</f>
        <v>572.61199999999997</v>
      </c>
      <c r="N39" s="1459">
        <f>((VLOOKUP($B39,'R - EUWind'!$A$1:$AM$79,(MATCH(N$16,'R - EUWind'!$1:$1,FALSE)),FALSE)))</f>
        <v>496.95699999999999</v>
      </c>
      <c r="O39" s="1459">
        <f>((VLOOKUP($B39,'R - EUWind'!$A$1:$AM$79,(MATCH(O$16,'R - EUWind'!$1:$1,FALSE)),FALSE)))</f>
        <v>591.03800000000001</v>
      </c>
      <c r="P39" s="1541">
        <f>((VLOOKUP($B39,'R - EUWind'!$A$1:$AM$79,(MATCH(P$16,'R - EUWind'!$1:$1,FALSE)),FALSE)))</f>
        <v>609.33000000000004</v>
      </c>
      <c r="Q39" s="691"/>
      <c r="S39" s="697"/>
      <c r="T39" s="1475"/>
      <c r="U39" s="691"/>
      <c r="V39" s="689"/>
      <c r="W39" s="689"/>
    </row>
    <row r="40" spans="1:34">
      <c r="A40" s="1479"/>
      <c r="B40" s="1727" t="s">
        <v>57</v>
      </c>
      <c r="C40" s="1441">
        <f>((VLOOKUP($B40,'R - EUWind'!$A$1:$AM$79,(MATCH(C$16,'R - EUWind'!$1:$1,FALSE)),FALSE)))</f>
        <v>10.095000000000001</v>
      </c>
      <c r="D40" s="1459">
        <f>((VLOOKUP($B40,'R - EUWind'!$A$1:$AM$79,(MATCH(D$16,'R - EUWind'!$1:$1,FALSE)),FALSE)))</f>
        <v>43.363999999999997</v>
      </c>
      <c r="E40" s="1459">
        <f>((VLOOKUP($B40,'R - EUWind'!$A$1:$AM$79,(MATCH(E$16,'R - EUWind'!$1:$1,FALSE)),FALSE)))</f>
        <v>110</v>
      </c>
      <c r="F40" s="1459">
        <f>((VLOOKUP($B40,'R - EUWind'!$A$1:$AM$79,(MATCH(F$16,'R - EUWind'!$1:$1,FALSE)),FALSE)))</f>
        <v>204.828</v>
      </c>
      <c r="G40" s="1459">
        <f>((VLOOKUP($B40,'R - EUWind'!$A$1:$AM$79,(MATCH(G$16,'R - EUWind'!$1:$1,FALSE)),FALSE)))</f>
        <v>330.93</v>
      </c>
      <c r="H40" s="1459">
        <f>((VLOOKUP($B40,'R - EUWind'!$A$1:$AM$79,(MATCH(H$16,'R - EUWind'!$1:$1,FALSE)),FALSE)))</f>
        <v>533.79200000000003</v>
      </c>
      <c r="I40" s="1459">
        <f>((VLOOKUP($B40,'R - EUWind'!$A$1:$AM$79,(MATCH(I$16,'R - EUWind'!$1:$1,FALSE)),FALSE)))</f>
        <v>625.69299999999998</v>
      </c>
      <c r="J40" s="1459">
        <f>((VLOOKUP($B40,'R - EUWind'!$A$1:$AM$79,(MATCH(J$16,'R - EUWind'!$1:$1,FALSE)),FALSE)))</f>
        <v>769.99199999999996</v>
      </c>
      <c r="K40" s="1459">
        <f>((VLOOKUP($B40,'R - EUWind'!$A$1:$AM$79,(MATCH(K$16,'R - EUWind'!$1:$1,FALSE)),FALSE)))</f>
        <v>717.51</v>
      </c>
      <c r="L40" s="1459">
        <f>((VLOOKUP($B40,'R - EUWind'!$A$1:$AM$79,(MATCH(L$16,'R - EUWind'!$1:$1,FALSE)),FALSE)))</f>
        <v>656.54</v>
      </c>
      <c r="M40" s="1459">
        <f>((VLOOKUP($B40,'R - EUWind'!$A$1:$AM$79,(MATCH(M$16,'R - EUWind'!$1:$1,FALSE)),FALSE)))</f>
        <v>693.32299999999998</v>
      </c>
      <c r="N40" s="1459">
        <f>((VLOOKUP($B40,'R - EUWind'!$A$1:$AM$79,(MATCH(N$16,'R - EUWind'!$1:$1,FALSE)),FALSE)))</f>
        <v>683.69200000000001</v>
      </c>
      <c r="O40" s="1459"/>
      <c r="P40" s="1541">
        <f>((VLOOKUP($B40,'R - EUWind'!$A$1:$AM$79,(MATCH(P$16,'R - EUWind'!$1:$1,FALSE)),FALSE)))</f>
        <v>607</v>
      </c>
      <c r="Q40" s="691"/>
      <c r="S40" s="697"/>
      <c r="T40" s="1475"/>
      <c r="U40" s="691"/>
      <c r="V40" s="689"/>
      <c r="W40" s="689"/>
    </row>
    <row r="41" spans="1:34">
      <c r="A41" s="1479"/>
      <c r="B41" s="1727" t="s">
        <v>63</v>
      </c>
      <c r="C41" s="1441">
        <f>((VLOOKUP($B41,'R - EUWind'!$A$1:$AM$79,(MATCH(C$16,'R - EUWind'!$1:$1,FALSE)),FALSE)))</f>
        <v>52.250999999999998</v>
      </c>
      <c r="D41" s="1459">
        <f>((VLOOKUP($B41,'R - EUWind'!$A$1:$AM$79,(MATCH(D$16,'R - EUWind'!$1:$1,FALSE)),FALSE)))</f>
        <v>57.985999999999997</v>
      </c>
      <c r="E41" s="1459">
        <f>((VLOOKUP($B41,'R - EUWind'!$A$1:$AM$79,(MATCH(E$16,'R - EUWind'!$1:$1,FALSE)),FALSE)))</f>
        <v>64.286000000000001</v>
      </c>
      <c r="F41" s="1459">
        <f>((VLOOKUP($B41,'R - EUWind'!$A$1:$AM$79,(MATCH(F$16,'R - EUWind'!$1:$1,FALSE)),FALSE)))</f>
        <v>60.588999999999999</v>
      </c>
      <c r="G41" s="1459">
        <f>((VLOOKUP($B41,'R - EUWind'!$A$1:$AM$79,(MATCH(G$16,'R - EUWind'!$1:$1,FALSE)),FALSE)))</f>
        <v>63.472000000000001</v>
      </c>
      <c r="H41" s="1459">
        <f>((VLOOKUP($B41,'R - EUWind'!$A$1:$AM$79,(MATCH(H$16,'R - EUWind'!$1:$1,FALSE)),FALSE)))</f>
        <v>55.082999999999998</v>
      </c>
      <c r="I41" s="1459">
        <f>((VLOOKUP($B41,'R - EUWind'!$A$1:$AM$79,(MATCH(I$16,'R - EUWind'!$1:$1,FALSE)),FALSE)))</f>
        <v>64.05</v>
      </c>
      <c r="J41" s="1459">
        <f>((VLOOKUP($B41,'R - EUWind'!$A$1:$AM$79,(MATCH(J$16,'R - EUWind'!$1:$1,FALSE)),FALSE)))</f>
        <v>77.465999999999994</v>
      </c>
      <c r="K41" s="1459">
        <f>((VLOOKUP($B41,'R - EUWind'!$A$1:$AM$79,(MATCH(K$16,'R - EUWind'!$1:$1,FALSE)),FALSE)))</f>
        <v>83.027000000000001</v>
      </c>
      <c r="L41" s="1459">
        <f>((VLOOKUP($B41,'R - EUWind'!$A$1:$AM$79,(MATCH(L$16,'R - EUWind'!$1:$1,FALSE)),FALSE)))</f>
        <v>79.876000000000005</v>
      </c>
      <c r="M41" s="1459">
        <f>((VLOOKUP($B41,'R - EUWind'!$A$1:$AM$79,(MATCH(M$16,'R - EUWind'!$1:$1,FALSE)),FALSE)))</f>
        <v>101.848</v>
      </c>
      <c r="N41" s="1459">
        <f>((VLOOKUP($B41,'R - EUWind'!$A$1:$AM$79,(MATCH(N$16,'R - EUWind'!$1:$1,FALSE)),FALSE)))</f>
        <v>101.486</v>
      </c>
      <c r="O41" s="1459">
        <f>((VLOOKUP($B41,'R - EUWind'!$A$1:$AM$79,(MATCH(O$16,'R - EUWind'!$1:$1,FALSE)),FALSE)))</f>
        <v>234.82300000000001</v>
      </c>
      <c r="P41" s="1541">
        <f>((VLOOKUP($B41,'R - EUWind'!$A$1:$AM$79,(MATCH(P$16,'R - EUWind'!$1:$1,FALSE)),FALSE)))</f>
        <v>254.57499999999999</v>
      </c>
      <c r="Q41" s="691"/>
      <c r="S41" s="697"/>
      <c r="T41" s="1475"/>
      <c r="U41" s="691"/>
      <c r="V41" s="689"/>
      <c r="W41" s="689"/>
    </row>
    <row r="42" spans="1:34">
      <c r="A42" s="1479"/>
      <c r="B42" s="1727" t="s">
        <v>60</v>
      </c>
      <c r="C42" s="1441">
        <f>((VLOOKUP($B42,'R - EUWind'!$A$1:$AM$79,(MATCH(C$16,'R - EUWind'!$1:$1,FALSE)),FALSE)))</f>
        <v>0.35499999999999998</v>
      </c>
      <c r="D42" s="1459">
        <f>((VLOOKUP($B42,'R - EUWind'!$A$1:$AM$79,(MATCH(D$16,'R - EUWind'!$1:$1,FALSE)),FALSE)))</f>
        <v>0.35499999999999998</v>
      </c>
      <c r="E42" s="1459">
        <f>((VLOOKUP($B42,'R - EUWind'!$A$1:$AM$79,(MATCH(E$16,'R - EUWind'!$1:$1,FALSE)),FALSE)))</f>
        <v>0.35499999999999998</v>
      </c>
      <c r="F42" s="1459">
        <f>((VLOOKUP($B42,'R - EUWind'!$A$1:$AM$79,(MATCH(F$16,'R - EUWind'!$1:$1,FALSE)),FALSE)))</f>
        <v>0.35499999999999998</v>
      </c>
      <c r="G42" s="1459">
        <f>((VLOOKUP($B42,'R - EUWind'!$A$1:$AM$79,(MATCH(G$16,'R - EUWind'!$1:$1,FALSE)),FALSE)))</f>
        <v>0.35499999999999998</v>
      </c>
      <c r="H42" s="1459">
        <f>((VLOOKUP($B42,'R - EUWind'!$A$1:$AM$79,(MATCH(H$16,'R - EUWind'!$1:$1,FALSE)),FALSE)))</f>
        <v>31.725000000000001</v>
      </c>
      <c r="I42" s="1459">
        <f>((VLOOKUP($B42,'R - EUWind'!$A$1:$AM$79,(MATCH(I$16,'R - EUWind'!$1:$1,FALSE)),FALSE)))</f>
        <v>114.66500000000001</v>
      </c>
      <c r="J42" s="1459">
        <f>((VLOOKUP($B42,'R - EUWind'!$A$1:$AM$79,(MATCH(J$16,'R - EUWind'!$1:$1,FALSE)),FALSE)))</f>
        <v>185.47800000000001</v>
      </c>
      <c r="K42" s="1459">
        <f>((VLOOKUP($B42,'R - EUWind'!$A$1:$AM$79,(MATCH(K$16,'R - EUWind'!$1:$1,FALSE)),FALSE)))</f>
        <v>231.04</v>
      </c>
      <c r="L42" s="1459">
        <f>((VLOOKUP($B42,'R - EUWind'!$A$1:$AM$79,(MATCH(L$16,'R - EUWind'!$1:$1,FALSE)),FALSE)))</f>
        <v>182.85</v>
      </c>
      <c r="M42" s="1459">
        <f>((VLOOKUP($B42,'R - EUWind'!$A$1:$AM$79,(MATCH(M$16,'R - EUWind'!$1:$1,FALSE)),FALSE)))</f>
        <v>221.857</v>
      </c>
      <c r="N42" s="1459">
        <f>((VLOOKUP($B42,'R - EUWind'!$A$1:$AM$79,(MATCH(N$16,'R - EUWind'!$1:$1,FALSE)),FALSE)))</f>
        <v>226.70099999999999</v>
      </c>
      <c r="O42" s="1459">
        <f>((VLOOKUP($B42,'R - EUWind'!$A$1:$AM$79,(MATCH(O$16,'R - EUWind'!$1:$1,FALSE)),FALSE)))</f>
        <v>211.44800000000001</v>
      </c>
      <c r="P42" s="1541">
        <f>((VLOOKUP($B42,'R - EUWind'!$A$1:$AM$79,(MATCH(P$16,'R - EUWind'!$1:$1,FALSE)),FALSE)))</f>
        <v>221.04</v>
      </c>
      <c r="Q42" s="691"/>
      <c r="S42" s="697"/>
      <c r="T42" s="1475"/>
      <c r="U42" s="691"/>
      <c r="V42" s="698"/>
      <c r="W42" s="689"/>
    </row>
    <row r="43" spans="1:34">
      <c r="A43" s="1479"/>
      <c r="B43" s="1727" t="s">
        <v>39</v>
      </c>
      <c r="C43" s="1441">
        <f>((VLOOKUP($B43,'R - EUWind'!$A$1:$AM$79,(MATCH(C$16,'R - EUWind'!$1:$1,FALSE)),FALSE)))</f>
        <v>46.853999999999999</v>
      </c>
      <c r="D43" s="1459">
        <f>((VLOOKUP($B43,'R - EUWind'!$A$1:$AM$79,(MATCH(D$16,'R - EUWind'!$1:$1,FALSE)),FALSE)))</f>
        <v>46.212000000000003</v>
      </c>
      <c r="E43" s="1459">
        <f>((VLOOKUP($B43,'R - EUWind'!$A$1:$AM$79,(MATCH(E$16,'R - EUWind'!$1:$1,FALSE)),FALSE)))</f>
        <v>52.929000000000002</v>
      </c>
      <c r="F43" s="1459">
        <f>((VLOOKUP($B43,'R - EUWind'!$A$1:$AM$79,(MATCH(F$16,'R - EUWind'!$1:$1,FALSE)),FALSE)))</f>
        <v>59.1</v>
      </c>
      <c r="G43" s="1459">
        <f>((VLOOKUP($B43,'R - EUWind'!$A$1:$AM$79,(MATCH(G$16,'R - EUWind'!$1:$1,FALSE)),FALSE)))</f>
        <v>50.088999999999999</v>
      </c>
      <c r="H43" s="1459">
        <f>((VLOOKUP($B43,'R - EUWind'!$A$1:$AM$79,(MATCH(H$16,'R - EUWind'!$1:$1,FALSE)),FALSE)))</f>
        <v>49.057000000000002</v>
      </c>
      <c r="I43" s="1459">
        <f>((VLOOKUP($B43,'R - EUWind'!$A$1:$AM$79,(MATCH(I$16,'R - EUWind'!$1:$1,FALSE)),FALSE)))</f>
        <v>70.894000000000005</v>
      </c>
      <c r="J43" s="1459">
        <f>((VLOOKUP($B43,'R - EUWind'!$A$1:$AM$79,(MATCH(J$16,'R - EUWind'!$1:$1,FALSE)),FALSE)))</f>
        <v>114.26600000000001</v>
      </c>
      <c r="K43" s="1459">
        <f>((VLOOKUP($B43,'R - EUWind'!$A$1:$AM$79,(MATCH(K$16,'R - EUWind'!$1:$1,FALSE)),FALSE)))</f>
        <v>120.05500000000001</v>
      </c>
      <c r="L43" s="1459">
        <f>((VLOOKUP($B43,'R - EUWind'!$A$1:$AM$79,(MATCH(L$16,'R - EUWind'!$1:$1,FALSE)),FALSE)))</f>
        <v>139.71199999999999</v>
      </c>
      <c r="M43" s="1459">
        <f>((VLOOKUP($B43,'R - EUWind'!$A$1:$AM$79,(MATCH(M$16,'R - EUWind'!$1:$1,FALSE)),FALSE)))</f>
        <v>147.13499999999999</v>
      </c>
      <c r="N43" s="1459">
        <f>((VLOOKUP($B43,'R - EUWind'!$A$1:$AM$79,(MATCH(N$16,'R - EUWind'!$1:$1,FALSE)),FALSE)))</f>
        <v>127.889</v>
      </c>
      <c r="O43" s="1459">
        <f>((VLOOKUP($B43,'R - EUWind'!$A$1:$AM$79,(MATCH(O$16,'R - EUWind'!$1:$1,FALSE)),FALSE)))</f>
        <v>150</v>
      </c>
      <c r="P43" s="1541">
        <f>((VLOOKUP($B43,'R - EUWind'!$A$1:$AM$79,(MATCH(P$16,'R - EUWind'!$1:$1,FALSE)),FALSE)))</f>
        <v>122.038</v>
      </c>
      <c r="Q43" s="691"/>
      <c r="S43" s="697"/>
      <c r="T43" s="1475"/>
      <c r="U43" s="691"/>
      <c r="V43" s="689"/>
      <c r="W43" s="689"/>
    </row>
    <row r="44" spans="1:34">
      <c r="A44" s="1479"/>
      <c r="B44" s="1727" t="s">
        <v>47</v>
      </c>
      <c r="C44" s="1441">
        <f>((VLOOKUP($B44,'R - EUWind'!$A$1:$AM$79,(MATCH(C$16,'R - EUWind'!$1:$1,FALSE)),FALSE)))</f>
        <v>0</v>
      </c>
      <c r="D44" s="1459">
        <f>((VLOOKUP($B44,'R - EUWind'!$A$1:$AM$79,(MATCH(D$16,'R - EUWind'!$1:$1,FALSE)),FALSE)))</f>
        <v>0</v>
      </c>
      <c r="E44" s="1459">
        <f>((VLOOKUP($B44,'R - EUWind'!$A$1:$AM$79,(MATCH(E$16,'R - EUWind'!$1:$1,FALSE)),FALSE)))</f>
        <v>0</v>
      </c>
      <c r="F44" s="1459">
        <f>((VLOOKUP($B44,'R - EUWind'!$A$1:$AM$79,(MATCH(F$16,'R - EUWind'!$1:$1,FALSE)),FALSE)))</f>
        <v>0</v>
      </c>
      <c r="G44" s="1459">
        <f>((VLOOKUP($B44,'R - EUWind'!$A$1:$AM$79,(MATCH(G$16,'R - EUWind'!$1:$1,FALSE)),FALSE)))</f>
        <v>0</v>
      </c>
      <c r="H44" s="1459">
        <f>((VLOOKUP($B44,'R - EUWind'!$A$1:$AM$79,(MATCH(H$16,'R - EUWind'!$1:$1,FALSE)),FALSE)))</f>
        <v>0</v>
      </c>
      <c r="I44" s="1459">
        <f>((VLOOKUP($B44,'R - EUWind'!$A$1:$AM$79,(MATCH(I$16,'R - EUWind'!$1:$1,FALSE)),FALSE)))</f>
        <v>0</v>
      </c>
      <c r="J44" s="1459">
        <f>((VLOOKUP($B44,'R - EUWind'!$A$1:$AM$79,(MATCH(J$16,'R - EUWind'!$1:$1,FALSE)),FALSE)))</f>
        <v>0</v>
      </c>
      <c r="K44" s="1459">
        <f>((VLOOKUP($B44,'R - EUWind'!$A$1:$AM$79,(MATCH(K$16,'R - EUWind'!$1:$1,FALSE)),FALSE)))</f>
        <v>4.2210000000000001</v>
      </c>
      <c r="L44" s="1459">
        <f>((VLOOKUP($B44,'R - EUWind'!$A$1:$AM$79,(MATCH(L$16,'R - EUWind'!$1:$1,FALSE)),FALSE)))</f>
        <v>4.2089999999999996</v>
      </c>
      <c r="M44" s="1459">
        <f>((VLOOKUP($B44,'R - EUWind'!$A$1:$AM$79,(MATCH(M$16,'R - EUWind'!$1:$1,FALSE)),FALSE)))</f>
        <v>6.0279999999999996</v>
      </c>
      <c r="N44" s="1459">
        <f>((VLOOKUP($B44,'R - EUWind'!$A$1:$AM$79,(MATCH(N$16,'R - EUWind'!$1:$1,FALSE)),FALSE)))</f>
        <v>5.7779999999999996</v>
      </c>
      <c r="O44" s="1459">
        <f>((VLOOKUP($B44,'R - EUWind'!$A$1:$AM$79,(MATCH(O$16,'R - EUWind'!$1:$1,FALSE)),FALSE)))</f>
        <v>5.7160000000000002</v>
      </c>
      <c r="P44" s="1541">
        <f>((VLOOKUP($B44,'R - EUWind'!$A$1:$AM$79,(MATCH(P$16,'R - EUWind'!$1:$1,FALSE)),FALSE)))</f>
        <v>6.0209999999999999</v>
      </c>
      <c r="Q44" s="691"/>
      <c r="S44" s="697"/>
      <c r="T44" s="1475"/>
      <c r="U44" s="691"/>
      <c r="V44" s="689"/>
      <c r="W44" s="689"/>
    </row>
    <row r="45" spans="1:34">
      <c r="A45" s="1479"/>
      <c r="B45" s="1727" t="s">
        <v>56</v>
      </c>
      <c r="C45" s="1441">
        <f>((VLOOKUP($B45,'R - EUWind'!$A$1:$AM$79,(MATCH(C$16,'R - EUWind'!$1:$1,FALSE)),FALSE)))</f>
        <v>6</v>
      </c>
      <c r="D45" s="1459">
        <f>((VLOOKUP($B45,'R - EUWind'!$A$1:$AM$79,(MATCH(D$16,'R - EUWind'!$1:$1,FALSE)),FALSE)))</f>
        <v>6</v>
      </c>
      <c r="E45" s="1459">
        <f>((VLOOKUP($B45,'R - EUWind'!$A$1:$AM$79,(MATCH(E$16,'R - EUWind'!$1:$1,FALSE)),FALSE)))</f>
        <v>8</v>
      </c>
      <c r="F45" s="1459">
        <f>((VLOOKUP($B45,'R - EUWind'!$A$1:$AM$79,(MATCH(F$16,'R - EUWind'!$1:$1,FALSE)),FALSE)))</f>
        <v>7</v>
      </c>
      <c r="G45" s="1459">
        <f>((VLOOKUP($B45,'R - EUWind'!$A$1:$AM$79,(MATCH(G$16,'R - EUWind'!$1:$1,FALSE)),FALSE)))</f>
        <v>6</v>
      </c>
      <c r="H45" s="1459">
        <f>((VLOOKUP($B45,'R - EUWind'!$A$1:$AM$79,(MATCH(H$16,'R - EUWind'!$1:$1,FALSE)),FALSE)))</f>
        <v>6</v>
      </c>
      <c r="I45" s="1459">
        <f>((VLOOKUP($B45,'R - EUWind'!$A$1:$AM$79,(MATCH(I$16,'R - EUWind'!$1:$1,FALSE)),FALSE)))</f>
        <v>5</v>
      </c>
      <c r="J45" s="1459">
        <f>((VLOOKUP($B45,'R - EUWind'!$A$1:$AM$79,(MATCH(J$16,'R - EUWind'!$1:$1,FALSE)),FALSE)))</f>
        <v>6</v>
      </c>
      <c r="K45" s="1459">
        <f>((VLOOKUP($B45,'R - EUWind'!$A$1:$AM$79,(MATCH(K$16,'R - EUWind'!$1:$1,FALSE)),FALSE)))</f>
        <v>6</v>
      </c>
      <c r="L45" s="1459">
        <f>((VLOOKUP($B45,'R - EUWind'!$A$1:$AM$79,(MATCH(L$16,'R - EUWind'!$1:$1,FALSE)),FALSE)))</f>
        <v>6</v>
      </c>
      <c r="M45" s="1459">
        <f>((VLOOKUP($B45,'R - EUWind'!$A$1:$AM$79,(MATCH(M$16,'R - EUWind'!$1:$1,FALSE)),FALSE)))</f>
        <v>6</v>
      </c>
      <c r="N45" s="1459">
        <f>((VLOOKUP($B45,'R - EUWind'!$A$1:$AM$79,(MATCH(N$16,'R - EUWind'!$1:$1,FALSE)),FALSE)))</f>
        <v>6</v>
      </c>
      <c r="O45" s="1459">
        <f>((VLOOKUP($B45,'R - EUWind'!$A$1:$AM$79,(MATCH(O$16,'R - EUWind'!$1:$1,FALSE)),FALSE)))</f>
        <v>6</v>
      </c>
      <c r="P45" s="1541">
        <f>((VLOOKUP($B45,'R - EUWind'!$A$1:$AM$79,(MATCH(P$16,'R - EUWind'!$1:$1,FALSE)),FALSE)))</f>
        <v>6</v>
      </c>
      <c r="Q45" s="691"/>
      <c r="S45" s="697"/>
      <c r="T45" s="1475"/>
      <c r="U45" s="691"/>
      <c r="V45" s="689"/>
      <c r="W45" s="689"/>
    </row>
    <row r="46" spans="1:34">
      <c r="B46" s="1728" t="s">
        <v>64</v>
      </c>
      <c r="C46" s="1729">
        <f>((VLOOKUP($B46,'R - EUWind'!$A$1:$AM$79,(MATCH(C$16,'R - EUWind'!$1:$1,FALSE)),FALSE)))</f>
        <v>0</v>
      </c>
      <c r="D46" s="1463">
        <f>((VLOOKUP($B46,'R - EUWind'!$A$1:$AM$79,(MATCH(D$16,'R - EUWind'!$1:$1,FALSE)),FALSE)))</f>
        <v>0</v>
      </c>
      <c r="E46" s="1463">
        <f>((VLOOKUP($B46,'R - EUWind'!$A$1:$AM$79,(MATCH(E$16,'R - EUWind'!$1:$1,FALSE)),FALSE)))</f>
        <v>0</v>
      </c>
      <c r="F46" s="1463">
        <f>((VLOOKUP($B46,'R - EUWind'!$A$1:$AM$79,(MATCH(F$16,'R - EUWind'!$1:$1,FALSE)),FALSE)))</f>
        <v>0</v>
      </c>
      <c r="G46" s="1463">
        <f>((VLOOKUP($B46,'R - EUWind'!$A$1:$AM$79,(MATCH(G$16,'R - EUWind'!$1:$1,FALSE)),FALSE)))</f>
        <v>0</v>
      </c>
      <c r="H46" s="1463">
        <f>((VLOOKUP($B46,'R - EUWind'!$A$1:$AM$79,(MATCH(H$16,'R - EUWind'!$1:$1,FALSE)),FALSE)))</f>
        <v>0</v>
      </c>
      <c r="I46" s="1463">
        <f>((VLOOKUP($B46,'R - EUWind'!$A$1:$AM$79,(MATCH(I$16,'R - EUWind'!$1:$1,FALSE)),FALSE)))</f>
        <v>0</v>
      </c>
      <c r="J46" s="1463">
        <f>((VLOOKUP($B46,'R - EUWind'!$A$1:$AM$79,(MATCH(J$16,'R - EUWind'!$1:$1,FALSE)),FALSE)))</f>
        <v>7.4999999999999997E-2</v>
      </c>
      <c r="K46" s="1463">
        <f>((VLOOKUP($B46,'R - EUWind'!$A$1:$AM$79,(MATCH(K$16,'R - EUWind'!$1:$1,FALSE)),FALSE)))</f>
        <v>8.5000000000000006E-2</v>
      </c>
      <c r="L46" s="1463">
        <f>((VLOOKUP($B46,'R - EUWind'!$A$1:$AM$79,(MATCH(L$16,'R - EUWind'!$1:$1,FALSE)),FALSE)))</f>
        <v>5.8000000000000003E-2</v>
      </c>
      <c r="M46" s="1463">
        <f>((VLOOKUP($B46,'R - EUWind'!$A$1:$AM$79,(MATCH(M$16,'R - EUWind'!$1:$1,FALSE)),FALSE)))</f>
        <v>5.8000000000000003E-2</v>
      </c>
      <c r="N46" s="1463">
        <f>((VLOOKUP($B46,'R - EUWind'!$A$1:$AM$79,(MATCH(N$16,'R - EUWind'!$1:$1,FALSE)),FALSE)))</f>
        <v>5.8000000000000003E-2</v>
      </c>
      <c r="O46" s="1463">
        <f>((VLOOKUP($B46,'R - EUWind'!$A$1:$AM$79,(MATCH(O$16,'R - EUWind'!$1:$1,FALSE)),FALSE)))</f>
        <v>5.8000000000000003E-2</v>
      </c>
      <c r="P46" s="2753">
        <f>((VLOOKUP($B46,'R - EUWind'!$A$1:$AM$79,(MATCH(P$16,'R - EUWind'!$1:$1,FALSE)),FALSE)))</f>
        <v>5.8000000000000003E-2</v>
      </c>
      <c r="Q46" s="691"/>
      <c r="S46" s="697"/>
      <c r="T46" s="1475"/>
      <c r="U46" s="691"/>
      <c r="V46" s="689"/>
      <c r="W46" s="689"/>
    </row>
    <row r="47" spans="1:34">
      <c r="B47" s="1730">
        <v>1</v>
      </c>
      <c r="C47" s="1730">
        <f>B47+1</f>
        <v>2</v>
      </c>
      <c r="D47" s="1730">
        <f t="shared" ref="D47:M47" si="2">C47+1</f>
        <v>3</v>
      </c>
      <c r="E47" s="1730">
        <f t="shared" si="2"/>
        <v>4</v>
      </c>
      <c r="F47" s="1730">
        <f t="shared" si="2"/>
        <v>5</v>
      </c>
      <c r="G47" s="1730">
        <f t="shared" si="2"/>
        <v>6</v>
      </c>
      <c r="H47" s="1730">
        <f t="shared" si="2"/>
        <v>7</v>
      </c>
      <c r="I47" s="1730">
        <f t="shared" si="2"/>
        <v>8</v>
      </c>
      <c r="J47" s="1730">
        <f t="shared" si="2"/>
        <v>9</v>
      </c>
      <c r="K47" s="1730"/>
      <c r="L47" s="1730">
        <f>J47+1</f>
        <v>10</v>
      </c>
      <c r="M47" s="1730">
        <f t="shared" si="2"/>
        <v>11</v>
      </c>
      <c r="N47" s="1730">
        <f>M47+1</f>
        <v>12</v>
      </c>
      <c r="O47" s="1730">
        <f>N47+1</f>
        <v>13</v>
      </c>
      <c r="P47" s="1730">
        <f>O47+1</f>
        <v>14</v>
      </c>
      <c r="Q47" s="683">
        <f>P47+1</f>
        <v>15</v>
      </c>
      <c r="R47" s="683">
        <f>Q47+1</f>
        <v>16</v>
      </c>
      <c r="S47" s="1481"/>
      <c r="T47" s="1481"/>
      <c r="U47" s="1481"/>
      <c r="V47" s="1481"/>
      <c r="W47" s="1481"/>
      <c r="AH47" s="1475"/>
    </row>
    <row r="48" spans="1:34" ht="13">
      <c r="B48" s="681" t="s">
        <v>1568</v>
      </c>
      <c r="Q48" s="1475"/>
      <c r="R48" s="1475"/>
      <c r="S48" s="1475"/>
      <c r="T48" s="684"/>
      <c r="U48" s="689"/>
      <c r="V48" s="689"/>
      <c r="W48" s="689"/>
    </row>
    <row r="49" spans="1:23" ht="13">
      <c r="B49" s="1731" t="s">
        <v>206</v>
      </c>
      <c r="C49" s="1726">
        <v>2005</v>
      </c>
      <c r="D49" s="1477">
        <f>C49+1</f>
        <v>2006</v>
      </c>
      <c r="E49" s="1477">
        <f t="shared" ref="E49:J49" si="3">D49+1</f>
        <v>2007</v>
      </c>
      <c r="F49" s="1477">
        <f t="shared" si="3"/>
        <v>2008</v>
      </c>
      <c r="G49" s="1477">
        <f t="shared" si="3"/>
        <v>2009</v>
      </c>
      <c r="H49" s="1477">
        <f t="shared" si="3"/>
        <v>2010</v>
      </c>
      <c r="I49" s="1477">
        <f t="shared" si="3"/>
        <v>2011</v>
      </c>
      <c r="J49" s="1477">
        <f t="shared" si="3"/>
        <v>2012</v>
      </c>
      <c r="K49" s="1477">
        <f t="shared" ref="K49:P49" si="4">J49+1</f>
        <v>2013</v>
      </c>
      <c r="L49" s="1477">
        <f t="shared" si="4"/>
        <v>2014</v>
      </c>
      <c r="M49" s="1477">
        <f t="shared" si="4"/>
        <v>2015</v>
      </c>
      <c r="N49" s="1477">
        <f t="shared" si="4"/>
        <v>2016</v>
      </c>
      <c r="O49" s="1477">
        <f t="shared" si="4"/>
        <v>2017</v>
      </c>
      <c r="P49" s="2807">
        <f t="shared" si="4"/>
        <v>2018</v>
      </c>
      <c r="Q49" s="1475"/>
      <c r="R49" s="1475"/>
      <c r="S49" s="1475"/>
      <c r="T49" s="684"/>
      <c r="U49" s="689"/>
      <c r="V49" s="689"/>
      <c r="W49" s="689"/>
    </row>
    <row r="50" spans="1:23">
      <c r="A50" s="1475"/>
      <c r="B50" s="1480" t="s">
        <v>491</v>
      </c>
      <c r="C50" s="1441">
        <f>((VLOOKUP($B50,'R - EUHydro'!$A$1:$AM$79,(MATCH(C$49,'R - EUHydro'!$1:$1,FALSE)),FALSE)))</f>
        <v>313272.06400000001</v>
      </c>
      <c r="D50" s="1459">
        <f>((VLOOKUP($B50,'R - EUHydro'!$A$1:$AM$79,(MATCH(D$49,'R - EUHydro'!$1:$1,FALSE)),FALSE)))</f>
        <v>316006.02600000001</v>
      </c>
      <c r="E50" s="1459">
        <f>((VLOOKUP($B50,'R - EUHydro'!$A$1:$AM$79,(MATCH(E$49,'R - EUHydro'!$1:$1,FALSE)),FALSE)))</f>
        <v>314396.36700000003</v>
      </c>
      <c r="F50" s="1459">
        <f>((VLOOKUP($B50,'R - EUHydro'!$A$1:$AM$79,(MATCH(F$49,'R - EUHydro'!$1:$1,FALSE)),FALSE)))</f>
        <v>332239.34299999999</v>
      </c>
      <c r="G50" s="1459">
        <f>((VLOOKUP($B50,'R - EUHydro'!$A$1:$AM$79,(MATCH(G$49,'R - EUHydro'!$1:$1,FALSE)),FALSE)))</f>
        <v>335748.95299999998</v>
      </c>
      <c r="H50" s="1459">
        <f>((VLOOKUP($B50,'R - EUHydro'!$A$1:$AM$79,(MATCH(H$49,'R - EUHydro'!$1:$1,FALSE)),FALSE)))</f>
        <v>376913.10499999998</v>
      </c>
      <c r="I50" s="1459">
        <f>((VLOOKUP($B50,'R - EUHydro'!$A$1:$AM$79,(MATCH(I$49,'R - EUHydro'!$1:$1,FALSE)),FALSE)))</f>
        <v>313117.05</v>
      </c>
      <c r="J50" s="1459">
        <f>((VLOOKUP($B50,'R - EUHydro'!$A$1:$AM$79,(MATCH(J$49,'R - EUHydro'!$1:$1,FALSE)),FALSE)))</f>
        <v>336993.071</v>
      </c>
      <c r="K50" s="1459">
        <f>((VLOOKUP($B50,'R - EUHydro'!$A$1:$AM$79,(MATCH(K$49,'R - EUHydro'!$1:$1,FALSE)),FALSE)))</f>
        <v>372715.7</v>
      </c>
      <c r="L50" s="1459">
        <f>((VLOOKUP($B50,'R - EUHydro'!$A$1:$AM$79,(MATCH(L$49,'R - EUHydro'!$1:$1,FALSE)),FALSE)))</f>
        <v>375935.68400000001</v>
      </c>
      <c r="M50" s="1459">
        <f>((VLOOKUP($B50,'R - EUHydro'!$A$1:$AM$79,(MATCH(M$49,'R - EUHydro'!$1:$1,FALSE)),FALSE)))</f>
        <v>342285.85200000001</v>
      </c>
      <c r="N50" s="1459">
        <f>((VLOOKUP($B50,'R - EUHydro'!$A$1:$AM$79,(MATCH(N$49,'R - EUHydro'!$1:$1,FALSE)),FALSE)))</f>
        <v>350985.83600000001</v>
      </c>
      <c r="O50" s="1459">
        <f>((VLOOKUP($B50,'R - EUHydro'!$A$1:$AM$79,(MATCH(O$49,'R - EUHydro'!$1:$1,FALSE)),FALSE)))</f>
        <v>300247.52500000002</v>
      </c>
      <c r="P50" s="1541">
        <f>((VLOOKUP($B50,'R - EUHydro'!$A$1:$AM$79,(MATCH(P$49,'R - EUHydro'!$1:$1,FALSE)),FALSE)))</f>
        <v>349846.58899999998</v>
      </c>
      <c r="Q50" s="1481"/>
      <c r="S50" s="1475"/>
      <c r="T50" s="684"/>
      <c r="U50" s="689"/>
      <c r="V50" s="689"/>
      <c r="W50" s="689"/>
    </row>
    <row r="51" spans="1:23">
      <c r="A51" s="1475"/>
      <c r="B51" s="1480" t="s">
        <v>53</v>
      </c>
      <c r="C51" s="1441">
        <f>((VLOOKUP($B51,'R - EUHydro'!$A$1:$AM$79,(MATCH(C$49,'R - EUHydro'!$1:$1,FALSE)),FALSE)))</f>
        <v>51479.877</v>
      </c>
      <c r="D51" s="1459">
        <f>((VLOOKUP($B51,'R - EUHydro'!$A$1:$AM$79,(MATCH(D$49,'R - EUHydro'!$1:$1,FALSE)),FALSE)))</f>
        <v>56303.697</v>
      </c>
      <c r="E51" s="1459">
        <f>((VLOOKUP($B51,'R - EUHydro'!$A$1:$AM$79,(MATCH(E$49,'R - EUHydro'!$1:$1,FALSE)),FALSE)))</f>
        <v>57604.417000000001</v>
      </c>
      <c r="F51" s="1459">
        <f>((VLOOKUP($B51,'R - EUHydro'!$A$1:$AM$79,(MATCH(F$49,'R - EUHydro'!$1:$1,FALSE)),FALSE)))</f>
        <v>63653.661</v>
      </c>
      <c r="G51" s="1459">
        <f>((VLOOKUP($B51,'R - EUHydro'!$A$1:$AM$79,(MATCH(G$49,'R - EUHydro'!$1:$1,FALSE)),FALSE)))</f>
        <v>56994.2</v>
      </c>
      <c r="H51" s="1459">
        <f>((VLOOKUP($B51,'R - EUHydro'!$A$1:$AM$79,(MATCH(H$49,'R - EUHydro'!$1:$1,FALSE)),FALSE)))</f>
        <v>62713.616999999998</v>
      </c>
      <c r="I51" s="1459">
        <f>((VLOOKUP($B51,'R - EUHydro'!$A$1:$AM$79,(MATCH(I$49,'R - EUHydro'!$1:$1,FALSE)),FALSE)))</f>
        <v>45744.622000000003</v>
      </c>
      <c r="J51" s="1459">
        <f>((VLOOKUP($B51,'R - EUHydro'!$A$1:$AM$79,(MATCH(J$49,'R - EUHydro'!$1:$1,FALSE)),FALSE)))</f>
        <v>59831.83</v>
      </c>
      <c r="K51" s="1459">
        <f>((VLOOKUP($B51,'R - EUHydro'!$A$1:$AM$79,(MATCH(K$49,'R - EUHydro'!$1:$1,FALSE)),FALSE)))</f>
        <v>71922.175000000003</v>
      </c>
      <c r="L51" s="1459">
        <f>((VLOOKUP($B51,'R - EUHydro'!$A$1:$AM$79,(MATCH(L$49,'R - EUHydro'!$1:$1,FALSE)),FALSE)))</f>
        <v>63773.409</v>
      </c>
      <c r="M51" s="1459">
        <f>((VLOOKUP($B51,'R - EUHydro'!$A$1:$AM$79,(MATCH(M$49,'R - EUHydro'!$1:$1,FALSE)),FALSE)))</f>
        <v>55556.271999999997</v>
      </c>
      <c r="N51" s="1459">
        <f>((VLOOKUP($B51,'R - EUHydro'!$A$1:$AM$79,(MATCH(N$49,'R - EUHydro'!$1:$1,FALSE)),FALSE)))</f>
        <v>60839.21</v>
      </c>
      <c r="O51" s="1459">
        <f>((VLOOKUP($B51,'R - EUHydro'!$A$1:$AM$79,(MATCH(O$49,'R - EUHydro'!$1:$1,FALSE)),FALSE)))</f>
        <v>50001.256999999998</v>
      </c>
      <c r="P51" s="1541">
        <f>((VLOOKUP($B51,'R - EUHydro'!$A$1:$AM$79,(MATCH(P$49,'R - EUHydro'!$1:$1,FALSE)),FALSE)))</f>
        <v>65284.601000000002</v>
      </c>
      <c r="Q51" s="1484"/>
      <c r="S51" s="1475"/>
      <c r="T51" s="1475"/>
      <c r="U51" s="1475"/>
      <c r="V51" s="1475"/>
      <c r="W51" s="1475"/>
    </row>
    <row r="52" spans="1:23" ht="13">
      <c r="A52" s="1475"/>
      <c r="B52" s="1480" t="s">
        <v>38</v>
      </c>
      <c r="C52" s="1441">
        <f>((VLOOKUP($B52,'R - EUHydro'!$A$1:$AM$79,(MATCH(C$49,'R - EUHydro'!$1:$1,FALSE)),FALSE)))</f>
        <v>72803</v>
      </c>
      <c r="D52" s="1459">
        <f>((VLOOKUP($B52,'R - EUHydro'!$A$1:$AM$79,(MATCH(D$49,'R - EUHydro'!$1:$1,FALSE)),FALSE)))</f>
        <v>61722.205999999998</v>
      </c>
      <c r="E52" s="1459">
        <f>((VLOOKUP($B52,'R - EUHydro'!$A$1:$AM$79,(MATCH(E$49,'R - EUHydro'!$1:$1,FALSE)),FALSE)))</f>
        <v>66158.922999999995</v>
      </c>
      <c r="F52" s="1459">
        <f>((VLOOKUP($B52,'R - EUHydro'!$A$1:$AM$79,(MATCH(F$49,'R - EUHydro'!$1:$1,FALSE)),FALSE)))</f>
        <v>69069.322</v>
      </c>
      <c r="G52" s="1459">
        <f>((VLOOKUP($B52,'R - EUHydro'!$A$1:$AM$79,(MATCH(G$49,'R - EUHydro'!$1:$1,FALSE)),FALSE)))</f>
        <v>65851.683999999994</v>
      </c>
      <c r="H52" s="1459">
        <f>((VLOOKUP($B52,'R - EUHydro'!$A$1:$AM$79,(MATCH(H$49,'R - EUHydro'!$1:$1,FALSE)),FALSE)))</f>
        <v>66397.788</v>
      </c>
      <c r="I52" s="1459">
        <f>((VLOOKUP($B52,'R - EUHydro'!$A$1:$AM$79,(MATCH(I$49,'R - EUHydro'!$1:$1,FALSE)),FALSE)))</f>
        <v>66434</v>
      </c>
      <c r="J52" s="1459">
        <f>((VLOOKUP($B52,'R - EUHydro'!$A$1:$AM$79,(MATCH(J$49,'R - EUHydro'!$1:$1,FALSE)),FALSE)))</f>
        <v>78932</v>
      </c>
      <c r="K52" s="1459">
        <f>((VLOOKUP($B52,'R - EUHydro'!$A$1:$AM$79,(MATCH(K$49,'R - EUHydro'!$1:$1,FALSE)),FALSE)))</f>
        <v>61360.862999999998</v>
      </c>
      <c r="L52" s="1459">
        <f>((VLOOKUP($B52,'R - EUHydro'!$A$1:$AM$79,(MATCH(L$49,'R - EUHydro'!$1:$1,FALSE)),FALSE)))</f>
        <v>63762.966999999997</v>
      </c>
      <c r="M52" s="1459">
        <f>((VLOOKUP($B52,'R - EUHydro'!$A$1:$AM$79,(MATCH(M$49,'R - EUHydro'!$1:$1,FALSE)),FALSE)))</f>
        <v>75312.482000000004</v>
      </c>
      <c r="N52" s="1459">
        <f>((VLOOKUP($B52,'R - EUHydro'!$A$1:$AM$79,(MATCH(N$49,'R - EUHydro'!$1:$1,FALSE)),FALSE)))</f>
        <v>62017.56</v>
      </c>
      <c r="O52" s="1459">
        <f>((VLOOKUP($B52,'R - EUHydro'!$A$1:$AM$79,(MATCH(O$49,'R - EUHydro'!$1:$1,FALSE)),FALSE)))</f>
        <v>65143</v>
      </c>
      <c r="P52" s="1541">
        <f>((VLOOKUP($B52,'R - EUHydro'!$A$1:$AM$79,(MATCH(P$49,'R - EUHydro'!$1:$1,FALSE)),FALSE)))</f>
        <v>62210</v>
      </c>
      <c r="Q52" s="1483"/>
    </row>
    <row r="53" spans="1:23">
      <c r="A53" s="1475"/>
      <c r="B53" s="1480" t="s">
        <v>52</v>
      </c>
      <c r="C53" s="1441">
        <f>((VLOOKUP($B53,'R - EUHydro'!$A$1:$AM$79,(MATCH(C$49,'R - EUHydro'!$1:$1,FALSE)),FALSE)))</f>
        <v>36066.733</v>
      </c>
      <c r="D53" s="1459">
        <f>((VLOOKUP($B53,'R - EUHydro'!$A$1:$AM$79,(MATCH(D$49,'R - EUHydro'!$1:$1,FALSE)),FALSE)))</f>
        <v>36994.311000000002</v>
      </c>
      <c r="E53" s="1459">
        <f>((VLOOKUP($B53,'R - EUHydro'!$A$1:$AM$79,(MATCH(E$49,'R - EUHydro'!$1:$1,FALSE)),FALSE)))</f>
        <v>32815.226999999999</v>
      </c>
      <c r="F53" s="1459">
        <f>((VLOOKUP($B53,'R - EUHydro'!$A$1:$AM$79,(MATCH(F$49,'R - EUHydro'!$1:$1,FALSE)),FALSE)))</f>
        <v>41622.959999999999</v>
      </c>
      <c r="G53" s="1459">
        <f>((VLOOKUP($B53,'R - EUHydro'!$A$1:$AM$79,(MATCH(G$49,'R - EUHydro'!$1:$1,FALSE)),FALSE)))</f>
        <v>49137.482000000004</v>
      </c>
      <c r="H53" s="1459">
        <f>((VLOOKUP($B53,'R - EUHydro'!$A$1:$AM$79,(MATCH(H$49,'R - EUHydro'!$1:$1,FALSE)),FALSE)))</f>
        <v>51116.764000000003</v>
      </c>
      <c r="I53" s="1459">
        <f>((VLOOKUP($B53,'R - EUHydro'!$A$1:$AM$79,(MATCH(I$49,'R - EUHydro'!$1:$1,FALSE)),FALSE)))</f>
        <v>45822.720999999998</v>
      </c>
      <c r="J53" s="1459">
        <f>((VLOOKUP($B53,'R - EUHydro'!$A$1:$AM$79,(MATCH(J$49,'R - EUHydro'!$1:$1,FALSE)),FALSE)))</f>
        <v>41874.892999999996</v>
      </c>
      <c r="K53" s="1459">
        <f>((VLOOKUP($B53,'R - EUHydro'!$A$1:$AM$79,(MATCH(K$49,'R - EUHydro'!$1:$1,FALSE)),FALSE)))</f>
        <v>52773.394999999997</v>
      </c>
      <c r="L53" s="1459">
        <f>((VLOOKUP($B53,'R - EUHydro'!$A$1:$AM$79,(MATCH(L$49,'R - EUHydro'!$1:$1,FALSE)),FALSE)))</f>
        <v>58545.440999999999</v>
      </c>
      <c r="M53" s="1459">
        <f>((VLOOKUP($B53,'R - EUHydro'!$A$1:$AM$79,(MATCH(M$49,'R - EUHydro'!$1:$1,FALSE)),FALSE)))</f>
        <v>45537.324000000001</v>
      </c>
      <c r="N53" s="1459">
        <f>((VLOOKUP($B53,'R - EUHydro'!$A$1:$AM$79,(MATCH(N$49,'R - EUHydro'!$1:$1,FALSE)),FALSE)))</f>
        <v>42431.756000000001</v>
      </c>
      <c r="O53" s="1459">
        <f>((VLOOKUP($B53,'R - EUHydro'!$A$1:$AM$79,(MATCH(O$49,'R - EUHydro'!$1:$1,FALSE)),FALSE)))</f>
        <v>36198.71</v>
      </c>
      <c r="P53" s="1541">
        <f>((VLOOKUP($B53,'R - EUHydro'!$A$1:$AM$79,(MATCH(P$49,'R - EUHydro'!$1:$1,FALSE)),FALSE)))</f>
        <v>48786.413999999997</v>
      </c>
      <c r="Q53" s="1484"/>
    </row>
    <row r="54" spans="1:23">
      <c r="A54" s="1475"/>
      <c r="B54" s="1480" t="s">
        <v>41</v>
      </c>
      <c r="C54" s="1441">
        <f>((VLOOKUP($B54,'R - EUHydro'!$A$1:$AM$79,(MATCH(C$49,'R - EUHydro'!$1:$1,FALSE)),FALSE)))</f>
        <v>37095.137999999999</v>
      </c>
      <c r="D54" s="1459">
        <f>((VLOOKUP($B54,'R - EUHydro'!$A$1:$AM$79,(MATCH(D$49,'R - EUHydro'!$1:$1,FALSE)),FALSE)))</f>
        <v>35656.084999999999</v>
      </c>
      <c r="E54" s="1459">
        <f>((VLOOKUP($B54,'R - EUHydro'!$A$1:$AM$79,(MATCH(E$49,'R - EUHydro'!$1:$1,FALSE)),FALSE)))</f>
        <v>37054.453000000001</v>
      </c>
      <c r="F54" s="1459">
        <f>((VLOOKUP($B54,'R - EUHydro'!$A$1:$AM$79,(MATCH(F$49,'R - EUHydro'!$1:$1,FALSE)),FALSE)))</f>
        <v>38329.491000000002</v>
      </c>
      <c r="G54" s="1459">
        <f>((VLOOKUP($B54,'R - EUHydro'!$A$1:$AM$79,(MATCH(G$49,'R - EUHydro'!$1:$1,FALSE)),FALSE)))</f>
        <v>40896.303999999996</v>
      </c>
      <c r="H54" s="1459">
        <f>((VLOOKUP($B54,'R - EUHydro'!$A$1:$AM$79,(MATCH(H$49,'R - EUHydro'!$1:$1,FALSE)),FALSE)))</f>
        <v>38363.417999999998</v>
      </c>
      <c r="I54" s="1459">
        <f>((VLOOKUP($B54,'R - EUHydro'!$A$1:$AM$79,(MATCH(I$49,'R - EUHydro'!$1:$1,FALSE)),FALSE)))</f>
        <v>34237.171000000002</v>
      </c>
      <c r="J54" s="1459">
        <f>((VLOOKUP($B54,'R - EUHydro'!$A$1:$AM$79,(MATCH(J$49,'R - EUHydro'!$1:$1,FALSE)),FALSE)))</f>
        <v>43847.697999999997</v>
      </c>
      <c r="K54" s="1459">
        <f>((VLOOKUP($B54,'R - EUHydro'!$A$1:$AM$79,(MATCH(K$49,'R - EUHydro'!$1:$1,FALSE)),FALSE)))</f>
        <v>42016.72</v>
      </c>
      <c r="L54" s="1459">
        <f>((VLOOKUP($B54,'R - EUHydro'!$A$1:$AM$79,(MATCH(L$49,'R - EUHydro'!$1:$1,FALSE)),FALSE)))</f>
        <v>41007.237000000001</v>
      </c>
      <c r="M54" s="1459">
        <f>((VLOOKUP($B54,'R - EUHydro'!$A$1:$AM$79,(MATCH(M$49,'R - EUHydro'!$1:$1,FALSE)),FALSE)))</f>
        <v>37156.866000000002</v>
      </c>
      <c r="N54" s="1459">
        <f>((VLOOKUP($B54,'R - EUHydro'!$A$1:$AM$79,(MATCH(N$49,'R - EUHydro'!$1:$1,FALSE)),FALSE)))</f>
        <v>39971.337</v>
      </c>
      <c r="O54" s="1459">
        <f>((VLOOKUP($B54,'R - EUHydro'!$A$1:$AM$79,(MATCH(O$49,'R - EUHydro'!$1:$1,FALSE)),FALSE)))</f>
        <v>38293.75</v>
      </c>
      <c r="P54" s="1541">
        <f>((VLOOKUP($B54,'R - EUHydro'!$A$1:$AM$79,(MATCH(P$49,'R - EUHydro'!$1:$1,FALSE)),FALSE)))</f>
        <v>37637.910000000003</v>
      </c>
      <c r="Q54" s="1484"/>
    </row>
    <row r="55" spans="1:23">
      <c r="A55" s="1475"/>
      <c r="B55" s="1480" t="s">
        <v>50</v>
      </c>
      <c r="C55" s="1441">
        <f>((VLOOKUP($B55,'R - EUHydro'!$A$1:$AM$79,(MATCH(C$49,'R - EUHydro'!$1:$1,FALSE)),FALSE)))</f>
        <v>18392.932000000001</v>
      </c>
      <c r="D55" s="1459">
        <f>((VLOOKUP($B55,'R - EUHydro'!$A$1:$AM$79,(MATCH(D$49,'R - EUHydro'!$1:$1,FALSE)),FALSE)))</f>
        <v>25959</v>
      </c>
      <c r="E55" s="1459">
        <f>((VLOOKUP($B55,'R - EUHydro'!$A$1:$AM$79,(MATCH(E$49,'R - EUHydro'!$1:$1,FALSE)),FALSE)))</f>
        <v>27309</v>
      </c>
      <c r="F55" s="1459">
        <f>((VLOOKUP($B55,'R - EUHydro'!$A$1:$AM$79,(MATCH(F$49,'R - EUHydro'!$1:$1,FALSE)),FALSE)))</f>
        <v>23364</v>
      </c>
      <c r="G55" s="1459">
        <f>((VLOOKUP($B55,'R - EUHydro'!$A$1:$AM$79,(MATCH(G$49,'R - EUHydro'!$1:$1,FALSE)),FALSE)))</f>
        <v>26411</v>
      </c>
      <c r="H55" s="1459">
        <f>((VLOOKUP($B55,'R - EUHydro'!$A$1:$AM$79,(MATCH(H$49,'R - EUHydro'!$1:$1,FALSE)),FALSE)))</f>
        <v>42304</v>
      </c>
      <c r="I55" s="1459">
        <f>((VLOOKUP($B55,'R - EUHydro'!$A$1:$AM$79,(MATCH(I$49,'R - EUHydro'!$1:$1,FALSE)),FALSE)))</f>
        <v>30596</v>
      </c>
      <c r="J55" s="1459">
        <f>((VLOOKUP($B55,'R - EUHydro'!$A$1:$AM$79,(MATCH(J$49,'R - EUHydro'!$1:$1,FALSE)),FALSE)))</f>
        <v>20545</v>
      </c>
      <c r="K55" s="1459">
        <f>((VLOOKUP($B55,'R - EUHydro'!$A$1:$AM$79,(MATCH(K$49,'R - EUHydro'!$1:$1,FALSE)),FALSE)))</f>
        <v>36865.1</v>
      </c>
      <c r="L55" s="1459">
        <f>((VLOOKUP($B55,'R - EUHydro'!$A$1:$AM$79,(MATCH(L$49,'R - EUHydro'!$1:$1,FALSE)),FALSE)))</f>
        <v>39168.964</v>
      </c>
      <c r="M55" s="1459">
        <f>((VLOOKUP($B55,'R - EUHydro'!$A$1:$AM$79,(MATCH(M$49,'R - EUHydro'!$1:$1,FALSE)),FALSE)))</f>
        <v>28140</v>
      </c>
      <c r="N55" s="1459">
        <f>((VLOOKUP($B55,'R - EUHydro'!$A$1:$AM$79,(MATCH(N$49,'R - EUHydro'!$1:$1,FALSE)),FALSE)))</f>
        <v>36395.385000000002</v>
      </c>
      <c r="O55" s="1459">
        <f>((VLOOKUP($B55,'R - EUHydro'!$A$1:$AM$79,(MATCH(O$49,'R - EUHydro'!$1:$1,FALSE)),FALSE)))</f>
        <v>18322</v>
      </c>
      <c r="P55" s="1541">
        <f>((VLOOKUP($B55,'R - EUHydro'!$A$1:$AM$79,(MATCH(P$49,'R - EUHydro'!$1:$1,FALSE)),FALSE)))</f>
        <v>34334</v>
      </c>
      <c r="Q55" s="1486"/>
    </row>
    <row r="56" spans="1:23">
      <c r="A56" s="1475"/>
      <c r="B56" s="1480" t="s">
        <v>65</v>
      </c>
      <c r="C56" s="1441">
        <f>((VLOOKUP($B56,'R - EUHydro'!$A$1:$AM$79,(MATCH(C$49,'R - EUHydro'!$1:$1,FALSE)),FALSE)))</f>
        <v>19638</v>
      </c>
      <c r="D56" s="1459">
        <f>((VLOOKUP($B56,'R - EUHydro'!$A$1:$AM$79,(MATCH(D$49,'R - EUHydro'!$1:$1,FALSE)),FALSE)))</f>
        <v>20031</v>
      </c>
      <c r="E56" s="1459">
        <f>((VLOOKUP($B56,'R - EUHydro'!$A$1:$AM$79,(MATCH(E$49,'R - EUHydro'!$1:$1,FALSE)),FALSE)))</f>
        <v>21169</v>
      </c>
      <c r="F56" s="1459">
        <f>((VLOOKUP($B56,'R - EUHydro'!$A$1:$AM$79,(MATCH(F$49,'R - EUHydro'!$1:$1,FALSE)),FALSE)))</f>
        <v>20443</v>
      </c>
      <c r="G56" s="1459">
        <f>((VLOOKUP($B56,'R - EUHydro'!$A$1:$AM$79,(MATCH(G$49,'R - EUHydro'!$1:$1,FALSE)),FALSE)))</f>
        <v>19031</v>
      </c>
      <c r="H56" s="1459">
        <f>((VLOOKUP($B56,'R - EUHydro'!$A$1:$AM$79,(MATCH(H$49,'R - EUHydro'!$1:$1,FALSE)),FALSE)))</f>
        <v>20953</v>
      </c>
      <c r="I56" s="1459">
        <f>((VLOOKUP($B56,'R - EUHydro'!$A$1:$AM$79,(MATCH(I$49,'R - EUHydro'!$1:$1,FALSE)),FALSE)))</f>
        <v>17672</v>
      </c>
      <c r="J56" s="1459">
        <f>((VLOOKUP($B56,'R - EUHydro'!$A$1:$AM$79,(MATCH(J$49,'R - EUHydro'!$1:$1,FALSE)),FALSE)))</f>
        <v>21755</v>
      </c>
      <c r="K56" s="1459">
        <f>((VLOOKUP($B56,'R - EUHydro'!$A$1:$AM$79,(MATCH(K$49,'R - EUHydro'!$1:$1,FALSE)),FALSE)))</f>
        <v>22998</v>
      </c>
      <c r="L56" s="1459">
        <f>((VLOOKUP($B56,'R - EUHydro'!$A$1:$AM$79,(MATCH(L$49,'R - EUHydro'!$1:$1,FALSE)),FALSE)))</f>
        <v>19587</v>
      </c>
      <c r="M56" s="1459">
        <f>((VLOOKUP($B56,'R - EUHydro'!$A$1:$AM$79,(MATCH(M$49,'R - EUHydro'!$1:$1,FALSE)),FALSE)))</f>
        <v>18976</v>
      </c>
      <c r="N56" s="1459">
        <f>((VLOOKUP($B56,'R - EUHydro'!$A$1:$AM$79,(MATCH(N$49,'R - EUHydro'!$1:$1,FALSE)),FALSE)))</f>
        <v>20546</v>
      </c>
      <c r="O56" s="1459">
        <f>((VLOOKUP($B56,'R - EUHydro'!$A$1:$AM$79,(MATCH(O$49,'R - EUHydro'!$1:$1,FALSE)),FALSE)))</f>
        <v>20150</v>
      </c>
      <c r="P56" s="1541">
        <f>((VLOOKUP($B56,'R - EUHydro'!$A$1:$AM$79,(MATCH(P$49,'R - EUHydro'!$1:$1,FALSE)),FALSE)))</f>
        <v>17974</v>
      </c>
      <c r="Q56" s="1486"/>
    </row>
    <row r="57" spans="1:23">
      <c r="A57" s="1475"/>
      <c r="B57" s="1480" t="s">
        <v>45</v>
      </c>
      <c r="C57" s="1441">
        <f>((VLOOKUP($B57,'R - EUHydro'!$A$1:$AM$79,(MATCH(C$49,'R - EUHydro'!$1:$1,FALSE)),FALSE)))</f>
        <v>20206.852999999999</v>
      </c>
      <c r="D57" s="1459">
        <f>((VLOOKUP($B57,'R - EUHydro'!$A$1:$AM$79,(MATCH(D$49,'R - EUHydro'!$1:$1,FALSE)),FALSE)))</f>
        <v>18355.343000000001</v>
      </c>
      <c r="E57" s="1459">
        <f>((VLOOKUP($B57,'R - EUHydro'!$A$1:$AM$79,(MATCH(E$49,'R - EUHydro'!$1:$1,FALSE)),FALSE)))</f>
        <v>15965.963</v>
      </c>
      <c r="F57" s="1459">
        <f>((VLOOKUP($B57,'R - EUHydro'!$A$1:$AM$79,(MATCH(F$49,'R - EUHydro'!$1:$1,FALSE)),FALSE)))</f>
        <v>17195.75</v>
      </c>
      <c r="G57" s="1459">
        <f>((VLOOKUP($B57,'R - EUHydro'!$A$1:$AM$79,(MATCH(G$49,'R - EUHydro'!$1:$1,FALSE)),FALSE)))</f>
        <v>15533.516</v>
      </c>
      <c r="H57" s="1459">
        <f>((VLOOKUP($B57,'R - EUHydro'!$A$1:$AM$79,(MATCH(H$49,'R - EUHydro'!$1:$1,FALSE)),FALSE)))</f>
        <v>19882.883999999998</v>
      </c>
      <c r="I57" s="1459">
        <f>((VLOOKUP($B57,'R - EUHydro'!$A$1:$AM$79,(MATCH(I$49,'R - EUHydro'!$1:$1,FALSE)),FALSE)))</f>
        <v>14727.657999999999</v>
      </c>
      <c r="J57" s="1459">
        <f>((VLOOKUP($B57,'R - EUHydro'!$A$1:$AM$79,(MATCH(J$49,'R - EUHydro'!$1:$1,FALSE)),FALSE)))</f>
        <v>12066.294</v>
      </c>
      <c r="K57" s="1459">
        <f>((VLOOKUP($B57,'R - EUHydro'!$A$1:$AM$79,(MATCH(K$49,'R - EUHydro'!$1:$1,FALSE)),FALSE)))</f>
        <v>14956.214</v>
      </c>
      <c r="L57" s="1459">
        <f>((VLOOKUP($B57,'R - EUHydro'!$A$1:$AM$79,(MATCH(L$49,'R - EUHydro'!$1:$1,FALSE)),FALSE)))</f>
        <v>18804.575000000001</v>
      </c>
      <c r="M57" s="1459">
        <f>((VLOOKUP($B57,'R - EUHydro'!$A$1:$AM$79,(MATCH(M$49,'R - EUHydro'!$1:$1,FALSE)),FALSE)))</f>
        <v>16632.077000000001</v>
      </c>
      <c r="N57" s="1459">
        <f>((VLOOKUP($B57,'R - EUHydro'!$A$1:$AM$79,(MATCH(N$49,'R - EUHydro'!$1:$1,FALSE)),FALSE)))</f>
        <v>18028.206999999999</v>
      </c>
      <c r="O57" s="1459">
        <f>((VLOOKUP($B57,'R - EUHydro'!$A$1:$AM$79,(MATCH(O$49,'R - EUHydro'!$1:$1,FALSE)),FALSE)))</f>
        <v>14494.457</v>
      </c>
      <c r="P57" s="1541">
        <f>((VLOOKUP($B57,'R - EUHydro'!$A$1:$AM$79,(MATCH(P$49,'R - EUHydro'!$1:$1,FALSE)),FALSE)))</f>
        <v>17664.205999999998</v>
      </c>
      <c r="Q57" s="1481"/>
    </row>
    <row r="58" spans="1:23">
      <c r="A58" s="1475"/>
      <c r="B58" s="1480" t="s">
        <v>40</v>
      </c>
      <c r="C58" s="1441">
        <f>((VLOOKUP($B58,'R - EUHydro'!$A$1:$AM$79,(MATCH(C$49,'R - EUHydro'!$1:$1,FALSE)),FALSE)))</f>
        <v>13784</v>
      </c>
      <c r="D58" s="1459">
        <f>((VLOOKUP($B58,'R - EUHydro'!$A$1:$AM$79,(MATCH(D$49,'R - EUHydro'!$1:$1,FALSE)),FALSE)))</f>
        <v>11493.691000000001</v>
      </c>
      <c r="E58" s="1459">
        <f>((VLOOKUP($B58,'R - EUHydro'!$A$1:$AM$79,(MATCH(E$49,'R - EUHydro'!$1:$1,FALSE)),FALSE)))</f>
        <v>14177.206</v>
      </c>
      <c r="F58" s="1459">
        <f>((VLOOKUP($B58,'R - EUHydro'!$A$1:$AM$79,(MATCH(F$49,'R - EUHydro'!$1:$1,FALSE)),FALSE)))</f>
        <v>17112.132000000001</v>
      </c>
      <c r="G58" s="1459">
        <f>((VLOOKUP($B58,'R - EUHydro'!$A$1:$AM$79,(MATCH(G$49,'R - EUHydro'!$1:$1,FALSE)),FALSE)))</f>
        <v>12686.03</v>
      </c>
      <c r="H58" s="1459">
        <f>((VLOOKUP($B58,'R - EUHydro'!$A$1:$AM$79,(MATCH(H$49,'R - EUHydro'!$1:$1,FALSE)),FALSE)))</f>
        <v>12921.994000000001</v>
      </c>
      <c r="I58" s="1459">
        <f>((VLOOKUP($B58,'R - EUHydro'!$A$1:$AM$79,(MATCH(I$49,'R - EUHydro'!$1:$1,FALSE)),FALSE)))</f>
        <v>12445.039000000001</v>
      </c>
      <c r="J58" s="1459">
        <f>((VLOOKUP($B58,'R - EUHydro'!$A$1:$AM$79,(MATCH(J$49,'R - EUHydro'!$1:$1,FALSE)),FALSE)))</f>
        <v>16859.128000000001</v>
      </c>
      <c r="K58" s="1459">
        <f>((VLOOKUP($B58,'R - EUHydro'!$A$1:$AM$79,(MATCH(K$49,'R - EUHydro'!$1:$1,FALSE)),FALSE)))</f>
        <v>12838.601000000001</v>
      </c>
      <c r="L58" s="1459">
        <f>((VLOOKUP($B58,'R - EUHydro'!$A$1:$AM$79,(MATCH(L$49,'R - EUHydro'!$1:$1,FALSE)),FALSE)))</f>
        <v>13397.044</v>
      </c>
      <c r="M58" s="1459">
        <f>((VLOOKUP($B58,'R - EUHydro'!$A$1:$AM$79,(MATCH(M$49,'R - EUHydro'!$1:$1,FALSE)),FALSE)))</f>
        <v>16768.698</v>
      </c>
      <c r="N58" s="1459">
        <f>((VLOOKUP($B58,'R - EUHydro'!$A$1:$AM$79,(MATCH(N$49,'R - EUHydro'!$1:$1,FALSE)),FALSE)))</f>
        <v>15799.127</v>
      </c>
      <c r="O58" s="1459">
        <f>((VLOOKUP($B58,'R - EUHydro'!$A$1:$AM$79,(MATCH(O$49,'R - EUHydro'!$1:$1,FALSE)),FALSE)))</f>
        <v>14771.468999999999</v>
      </c>
      <c r="P58" s="1541">
        <f>((VLOOKUP($B58,'R - EUHydro'!$A$1:$AM$79,(MATCH(P$49,'R - EUHydro'!$1:$1,FALSE)),FALSE)))</f>
        <v>13301.103999999999</v>
      </c>
      <c r="Q58" s="1486"/>
    </row>
    <row r="59" spans="1:23">
      <c r="A59" s="1475"/>
      <c r="B59" s="1480" t="s">
        <v>44</v>
      </c>
      <c r="C59" s="1441">
        <f>((VLOOKUP($B59,'R - EUHydro'!$A$1:$AM$79,(MATCH(C$49,'R - EUHydro'!$1:$1,FALSE)),FALSE)))</f>
        <v>4730.6629999999996</v>
      </c>
      <c r="D59" s="1459">
        <f>((VLOOKUP($B59,'R - EUHydro'!$A$1:$AM$79,(MATCH(D$49,'R - EUHydro'!$1:$1,FALSE)),FALSE)))</f>
        <v>11002.179</v>
      </c>
      <c r="E59" s="1459">
        <f>((VLOOKUP($B59,'R - EUHydro'!$A$1:$AM$79,(MATCH(E$49,'R - EUHydro'!$1:$1,FALSE)),FALSE)))</f>
        <v>10091.972</v>
      </c>
      <c r="F59" s="1459">
        <f>((VLOOKUP($B59,'R - EUHydro'!$A$1:$AM$79,(MATCH(F$49,'R - EUHydro'!$1:$1,FALSE)),FALSE)))</f>
        <v>6799.0469999999996</v>
      </c>
      <c r="G59" s="1459">
        <f>((VLOOKUP($B59,'R - EUHydro'!$A$1:$AM$79,(MATCH(G$49,'R - EUHydro'!$1:$1,FALSE)),FALSE)))</f>
        <v>8284.2669999999998</v>
      </c>
      <c r="H59" s="1459">
        <f>((VLOOKUP($B59,'R - EUHydro'!$A$1:$AM$79,(MATCH(H$49,'R - EUHydro'!$1:$1,FALSE)),FALSE)))</f>
        <v>16147.897000000001</v>
      </c>
      <c r="I59" s="1459">
        <f>((VLOOKUP($B59,'R - EUHydro'!$A$1:$AM$79,(MATCH(I$49,'R - EUHydro'!$1:$1,FALSE)),FALSE)))</f>
        <v>11539.213</v>
      </c>
      <c r="J59" s="1459">
        <f>((VLOOKUP($B59,'R - EUHydro'!$A$1:$AM$79,(MATCH(J$49,'R - EUHydro'!$1:$1,FALSE)),FALSE)))</f>
        <v>5622.7150000000001</v>
      </c>
      <c r="K59" s="1459">
        <f>((VLOOKUP($B59,'R - EUHydro'!$A$1:$AM$79,(MATCH(K$49,'R - EUHydro'!$1:$1,FALSE)),FALSE)))</f>
        <v>13730.418</v>
      </c>
      <c r="L59" s="1459">
        <f>((VLOOKUP($B59,'R - EUHydro'!$A$1:$AM$79,(MATCH(L$49,'R - EUHydro'!$1:$1,FALSE)),FALSE)))</f>
        <v>15568.913</v>
      </c>
      <c r="M59" s="1459">
        <f>((VLOOKUP($B59,'R - EUHydro'!$A$1:$AM$79,(MATCH(M$49,'R - EUHydro'!$1:$1,FALSE)),FALSE)))</f>
        <v>8660.5059999999994</v>
      </c>
      <c r="N59" s="1459">
        <f>((VLOOKUP($B59,'R - EUHydro'!$A$1:$AM$79,(MATCH(N$49,'R - EUHydro'!$1:$1,FALSE)),FALSE)))</f>
        <v>15723.323</v>
      </c>
      <c r="O59" s="1459">
        <f>((VLOOKUP($B59,'R - EUHydro'!$A$1:$AM$79,(MATCH(O$49,'R - EUHydro'!$1:$1,FALSE)),FALSE)))</f>
        <v>5896.8829999999998</v>
      </c>
      <c r="P59" s="1541">
        <f>((VLOOKUP($B59,'R - EUHydro'!$A$1:$AM$79,(MATCH(P$49,'R - EUHydro'!$1:$1,FALSE)),FALSE)))</f>
        <v>12393.349</v>
      </c>
      <c r="Q59" s="1475"/>
    </row>
    <row r="60" spans="1:23">
      <c r="B60" s="1480" t="s">
        <v>48</v>
      </c>
      <c r="C60" s="1441">
        <f>((VLOOKUP($B60,'R - EUHydro'!$A$1:$AM$79,(MATCH(C$49,'R - EUHydro'!$1:$1,FALSE)),FALSE)))</f>
        <v>7035.5</v>
      </c>
      <c r="D60" s="1459">
        <f>((VLOOKUP($B60,'R - EUHydro'!$A$1:$AM$79,(MATCH(D$49,'R - EUHydro'!$1:$1,FALSE)),FALSE)))</f>
        <v>6617</v>
      </c>
      <c r="E60" s="1459">
        <f>((VLOOKUP($B60,'R - EUHydro'!$A$1:$AM$79,(MATCH(E$49,'R - EUHydro'!$1:$1,FALSE)),FALSE)))</f>
        <v>4699.8</v>
      </c>
      <c r="F60" s="1459">
        <f>((VLOOKUP($B60,'R - EUHydro'!$A$1:$AM$79,(MATCH(F$49,'R - EUHydro'!$1:$1,FALSE)),FALSE)))</f>
        <v>5780</v>
      </c>
      <c r="G60" s="1459">
        <f>((VLOOKUP($B60,'R - EUHydro'!$A$1:$AM$79,(MATCH(G$49,'R - EUHydro'!$1:$1,FALSE)),FALSE)))</f>
        <v>7408.4009999999998</v>
      </c>
      <c r="H60" s="1459">
        <f>((VLOOKUP($B60,'R - EUHydro'!$A$1:$AM$79,(MATCH(H$49,'R - EUHydro'!$1:$1,FALSE)),FALSE)))</f>
        <v>9126.2029999999995</v>
      </c>
      <c r="I60" s="1459">
        <f>((VLOOKUP($B60,'R - EUHydro'!$A$1:$AM$79,(MATCH(I$49,'R - EUHydro'!$1:$1,FALSE)),FALSE)))</f>
        <v>5031.8869999999997</v>
      </c>
      <c r="J60" s="1459">
        <f>((VLOOKUP($B60,'R - EUHydro'!$A$1:$AM$79,(MATCH(J$49,'R - EUHydro'!$1:$1,FALSE)),FALSE)))</f>
        <v>4836.8999999999996</v>
      </c>
      <c r="K60" s="1459">
        <f>((VLOOKUP($B60,'R - EUHydro'!$A$1:$AM$79,(MATCH(K$49,'R - EUHydro'!$1:$1,FALSE)),FALSE)))</f>
        <v>8621.7000000000007</v>
      </c>
      <c r="L60" s="1459">
        <f>((VLOOKUP($B60,'R - EUHydro'!$A$1:$AM$79,(MATCH(L$49,'R - EUHydro'!$1:$1,FALSE)),FALSE)))</f>
        <v>9006.1200000000008</v>
      </c>
      <c r="M60" s="1459">
        <f>((VLOOKUP($B60,'R - EUHydro'!$A$1:$AM$79,(MATCH(M$49,'R - EUHydro'!$1:$1,FALSE)),FALSE)))</f>
        <v>6390.6360000000004</v>
      </c>
      <c r="N60" s="1459">
        <f>((VLOOKUP($B60,'R - EUHydro'!$A$1:$AM$79,(MATCH(N$49,'R - EUHydro'!$1:$1,FALSE)),FALSE)))</f>
        <v>6852.0990000000002</v>
      </c>
      <c r="O60" s="1459">
        <f>((VLOOKUP($B60,'R - EUHydro'!$A$1:$AM$79,(MATCH(O$49,'R - EUHydro'!$1:$1,FALSE)),FALSE)))</f>
        <v>5307.4</v>
      </c>
      <c r="P60" s="1541">
        <f>((VLOOKUP($B60,'R - EUHydro'!$A$1:$AM$79,(MATCH(P$49,'R - EUHydro'!$1:$1,FALSE)),FALSE)))</f>
        <v>7700.9</v>
      </c>
      <c r="Q60" s="683"/>
    </row>
    <row r="61" spans="1:23">
      <c r="B61" s="1480" t="s">
        <v>51</v>
      </c>
      <c r="C61" s="1441">
        <f>((VLOOKUP($B61,'R - EUHydro'!$A$1:$AM$79,(MATCH(C$49,'R - EUHydro'!$1:$1,FALSE)),FALSE)))</f>
        <v>5017.4970000000003</v>
      </c>
      <c r="D61" s="1459">
        <f>((VLOOKUP($B61,'R - EUHydro'!$A$1:$AM$79,(MATCH(D$49,'R - EUHydro'!$1:$1,FALSE)),FALSE)))</f>
        <v>5864.8490000000002</v>
      </c>
      <c r="E61" s="1459">
        <f>((VLOOKUP($B61,'R - EUHydro'!$A$1:$AM$79,(MATCH(E$49,'R - EUHydro'!$1:$1,FALSE)),FALSE)))</f>
        <v>2591.422</v>
      </c>
      <c r="F61" s="1459">
        <f>((VLOOKUP($B61,'R - EUHydro'!$A$1:$AM$79,(MATCH(F$49,'R - EUHydro'!$1:$1,FALSE)),FALSE)))</f>
        <v>3312.288</v>
      </c>
      <c r="G61" s="1459">
        <f>((VLOOKUP($B61,'R - EUHydro'!$A$1:$AM$79,(MATCH(G$49,'R - EUHydro'!$1:$1,FALSE)),FALSE)))</f>
        <v>5374.4570000000003</v>
      </c>
      <c r="H61" s="1459">
        <f>((VLOOKUP($B61,'R - EUHydro'!$A$1:$AM$79,(MATCH(H$49,'R - EUHydro'!$1:$1,FALSE)),FALSE)))</f>
        <v>7460</v>
      </c>
      <c r="I61" s="1459">
        <f>((VLOOKUP($B61,'R - EUHydro'!$A$1:$AM$79,(MATCH(I$49,'R - EUHydro'!$1:$1,FALSE)),FALSE)))</f>
        <v>4011.2179999999998</v>
      </c>
      <c r="J61" s="1459">
        <f>((VLOOKUP($B61,'R - EUHydro'!$A$1:$AM$79,(MATCH(J$49,'R - EUHydro'!$1:$1,FALSE)),FALSE)))</f>
        <v>4402.6490000000003</v>
      </c>
      <c r="K61" s="1459">
        <f>((VLOOKUP($B61,'R - EUHydro'!$A$1:$AM$79,(MATCH(K$49,'R - EUHydro'!$1:$1,FALSE)),FALSE)))</f>
        <v>6345.8869999999997</v>
      </c>
      <c r="L61" s="1459">
        <f>((VLOOKUP($B61,'R - EUHydro'!$A$1:$AM$79,(MATCH(L$49,'R - EUHydro'!$1:$1,FALSE)),FALSE)))</f>
        <v>4476.1689999999999</v>
      </c>
      <c r="M61" s="1459">
        <f>((VLOOKUP($B61,'R - EUHydro'!$A$1:$AM$79,(MATCH(M$49,'R - EUHydro'!$1:$1,FALSE)),FALSE)))</f>
        <v>6098.32</v>
      </c>
      <c r="N61" s="1459">
        <f>((VLOOKUP($B61,'R - EUHydro'!$A$1:$AM$79,(MATCH(N$49,'R - EUHydro'!$1:$1,FALSE)),FALSE)))</f>
        <v>5543.0929999999998</v>
      </c>
      <c r="O61" s="1459">
        <f>((VLOOKUP($B61,'R - EUHydro'!$A$1:$AM$79,(MATCH(O$49,'R - EUHydro'!$1:$1,FALSE)),FALSE)))</f>
        <v>3962.547</v>
      </c>
      <c r="P61" s="1541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0" t="s">
        <v>49</v>
      </c>
      <c r="C62" s="1441">
        <f>((VLOOKUP($B62,'R - EUHydro'!$A$1:$AM$79,(MATCH(C$49,'R - EUHydro'!$1:$1,FALSE)),FALSE)))</f>
        <v>4297.4279999999999</v>
      </c>
      <c r="D62" s="1459">
        <f>((VLOOKUP($B62,'R - EUHydro'!$A$1:$AM$79,(MATCH(D$49,'R - EUHydro'!$1:$1,FALSE)),FALSE)))</f>
        <v>4212.9740000000002</v>
      </c>
      <c r="E62" s="1459">
        <f>((VLOOKUP($B62,'R - EUHydro'!$A$1:$AM$79,(MATCH(E$49,'R - EUHydro'!$1:$1,FALSE)),FALSE)))</f>
        <v>2829.8470000000002</v>
      </c>
      <c r="F62" s="1459">
        <f>((VLOOKUP($B62,'R - EUHydro'!$A$1:$AM$79,(MATCH(F$49,'R - EUHydro'!$1:$1,FALSE)),FALSE)))</f>
        <v>2792.71</v>
      </c>
      <c r="G62" s="1459">
        <f>((VLOOKUP($B62,'R - EUHydro'!$A$1:$AM$79,(MATCH(G$49,'R - EUHydro'!$1:$1,FALSE)),FALSE)))</f>
        <v>3431.712</v>
      </c>
      <c r="H62" s="1459">
        <f>((VLOOKUP($B62,'R - EUHydro'!$A$1:$AM$79,(MATCH(H$49,'R - EUHydro'!$1:$1,FALSE)),FALSE)))</f>
        <v>5031.3410000000003</v>
      </c>
      <c r="I62" s="1459">
        <f>((VLOOKUP($B62,'R - EUHydro'!$A$1:$AM$79,(MATCH(I$49,'R - EUHydro'!$1:$1,FALSE)),FALSE)))</f>
        <v>2871.5810000000001</v>
      </c>
      <c r="J62" s="1459">
        <f>((VLOOKUP($B62,'R - EUHydro'!$A$1:$AM$79,(MATCH(J$49,'R - EUHydro'!$1:$1,FALSE)),FALSE)))</f>
        <v>3177.636</v>
      </c>
      <c r="K62" s="1459">
        <f>((VLOOKUP($B62,'R - EUHydro'!$A$1:$AM$79,(MATCH(K$49,'R - EUHydro'!$1:$1,FALSE)),FALSE)))</f>
        <v>4036.1379999999999</v>
      </c>
      <c r="L62" s="1459">
        <f>((VLOOKUP($B62,'R - EUHydro'!$A$1:$AM$79,(MATCH(L$49,'R - EUHydro'!$1:$1,FALSE)),FALSE)))</f>
        <v>4601.6289999999999</v>
      </c>
      <c r="M62" s="1459">
        <f>((VLOOKUP($B62,'R - EUHydro'!$A$1:$AM$79,(MATCH(M$49,'R - EUHydro'!$1:$1,FALSE)),FALSE)))</f>
        <v>5654.5420000000004</v>
      </c>
      <c r="N62" s="1459">
        <f>((VLOOKUP($B62,'R - EUHydro'!$A$1:$AM$79,(MATCH(N$49,'R - EUHydro'!$1:$1,FALSE)),FALSE)))</f>
        <v>3879.8420000000001</v>
      </c>
      <c r="O62" s="1459">
        <f>((VLOOKUP($B62,'R - EUHydro'!$A$1:$AM$79,(MATCH(O$49,'R - EUHydro'!$1:$1,FALSE)),FALSE)))</f>
        <v>2828.1030000000001</v>
      </c>
      <c r="P62" s="1541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0" t="s">
        <v>62</v>
      </c>
      <c r="C63" s="1441">
        <v>4612.2</v>
      </c>
      <c r="D63" s="1459">
        <v>4224.8999999999996</v>
      </c>
      <c r="E63" s="1459">
        <v>4692.9400000000005</v>
      </c>
      <c r="F63" s="1459">
        <v>4704.4738598800004</v>
      </c>
      <c r="G63" s="1459">
        <v>4858.9032229653203</v>
      </c>
      <c r="H63" s="1459">
        <f>HLOOKUP(H$49,'Elec gen by fuel'!$16:$32,2,0)</f>
        <v>3258.1076524889099</v>
      </c>
      <c r="I63" s="1459">
        <f>HLOOKUP(I$49,'Elec gen by fuel'!$16:$32,2,0)</f>
        <v>5329.6385041455596</v>
      </c>
      <c r="J63" s="1459">
        <f>HLOOKUP(J$49,'Elec gen by fuel'!$16:$32,2,0)</f>
        <v>4846.5774582620397</v>
      </c>
      <c r="K63" s="1459">
        <f>HLOOKUP(K$49,'Elec gen by fuel'!$16:$32,2,0)</f>
        <v>4369.4754241198498</v>
      </c>
      <c r="L63" s="1459">
        <f>HLOOKUP(L$49,'Elec gen by fuel'!$16:$32,2,0)</f>
        <v>5483.6092037129501</v>
      </c>
      <c r="M63" s="1459">
        <f>HLOOKUP(M$49,'Elec gen by fuel'!$16:$32,2,0)</f>
        <v>5814.0244949263397</v>
      </c>
      <c r="N63" s="1459">
        <f>HLOOKUP(N$49,'Elec gen by fuel'!$16:$32,2,0)</f>
        <v>4915.7965639701897</v>
      </c>
      <c r="O63" s="1459">
        <f>HLOOKUP(O$49,'Elec gen by fuel'!$16:$32,2,0)</f>
        <v>5356.1887367412801</v>
      </c>
      <c r="P63" s="1541">
        <f>HLOOKUP(P$49,'Elec gen by fuel'!$16:$32,2,0)</f>
        <v>4994.66936098726</v>
      </c>
      <c r="R63" s="683"/>
      <c r="S63" s="683"/>
      <c r="T63" s="683"/>
      <c r="U63" s="683"/>
      <c r="V63" s="683"/>
    </row>
    <row r="64" spans="1:23">
      <c r="B64" s="1480" t="s">
        <v>47</v>
      </c>
      <c r="C64" s="1441">
        <f>((VLOOKUP($B64,'R - EUHydro'!$A$1:$AM$79,(MATCH(C$49,'R - EUHydro'!$1:$1,FALSE)),FALSE)))</f>
        <v>3460.9650000000001</v>
      </c>
      <c r="D64" s="1459">
        <f>((VLOOKUP($B64,'R - EUHydro'!$A$1:$AM$79,(MATCH(D$49,'R - EUHydro'!$1:$1,FALSE)),FALSE)))</f>
        <v>3590.9169999999999</v>
      </c>
      <c r="E64" s="1459">
        <f>((VLOOKUP($B64,'R - EUHydro'!$A$1:$AM$79,(MATCH(E$49,'R - EUHydro'!$1:$1,FALSE)),FALSE)))</f>
        <v>3265.9760000000001</v>
      </c>
      <c r="F64" s="1459">
        <f>((VLOOKUP($B64,'R - EUHydro'!$A$1:$AM$79,(MATCH(F$49,'R - EUHydro'!$1:$1,FALSE)),FALSE)))</f>
        <v>4017.8629999999998</v>
      </c>
      <c r="G64" s="1459">
        <f>((VLOOKUP($B64,'R - EUHydro'!$A$1:$AM$79,(MATCH(G$49,'R - EUHydro'!$1:$1,FALSE)),FALSE)))</f>
        <v>4714.5889999999999</v>
      </c>
      <c r="H64" s="1459">
        <f>((VLOOKUP($B64,'R - EUHydro'!$A$1:$AM$79,(MATCH(H$49,'R - EUHydro'!$1:$1,FALSE)),FALSE)))</f>
        <v>4517.9549999999999</v>
      </c>
      <c r="I64" s="1459">
        <f>((VLOOKUP($B64,'R - EUHydro'!$A$1:$AM$79,(MATCH(I$49,'R - EUHydro'!$1:$1,FALSE)),FALSE)))</f>
        <v>3561.9160000000002</v>
      </c>
      <c r="J64" s="1459">
        <f>((VLOOKUP($B64,'R - EUHydro'!$A$1:$AM$79,(MATCH(J$49,'R - EUHydro'!$1:$1,FALSE)),FALSE)))</f>
        <v>3898.866</v>
      </c>
      <c r="K64" s="1459">
        <f>((VLOOKUP($B64,'R - EUHydro'!$A$1:$AM$79,(MATCH(K$49,'R - EUHydro'!$1:$1,FALSE)),FALSE)))</f>
        <v>4629.4319999999998</v>
      </c>
      <c r="L64" s="1459">
        <f>((VLOOKUP($B64,'R - EUHydro'!$A$1:$AM$79,(MATCH(L$49,'R - EUHydro'!$1:$1,FALSE)),FALSE)))</f>
        <v>6091.5540000000001</v>
      </c>
      <c r="M64" s="1459">
        <f>((VLOOKUP($B64,'R - EUHydro'!$A$1:$AM$79,(MATCH(M$49,'R - EUHydro'!$1:$1,FALSE)),FALSE)))</f>
        <v>3807.1039999999998</v>
      </c>
      <c r="N64" s="1459">
        <f>((VLOOKUP($B64,'R - EUHydro'!$A$1:$AM$79,(MATCH(N$49,'R - EUHydro'!$1:$1,FALSE)),FALSE)))</f>
        <v>4503.277</v>
      </c>
      <c r="O64" s="1459">
        <f>((VLOOKUP($B64,'R - EUHydro'!$A$1:$AM$79,(MATCH(O$49,'R - EUHydro'!$1:$1,FALSE)),FALSE)))</f>
        <v>3868.3440000000001</v>
      </c>
      <c r="P64" s="1541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0" t="s">
        <v>56</v>
      </c>
      <c r="C65" s="1441">
        <f>((VLOOKUP($B65,'R - EUHydro'!$A$1:$AM$79,(MATCH(C$49,'R - EUHydro'!$1:$1,FALSE)),FALSE)))</f>
        <v>4638</v>
      </c>
      <c r="D65" s="1459">
        <f>((VLOOKUP($B65,'R - EUHydro'!$A$1:$AM$79,(MATCH(D$49,'R - EUHydro'!$1:$1,FALSE)),FALSE)))</f>
        <v>4399</v>
      </c>
      <c r="E65" s="1459">
        <f>((VLOOKUP($B65,'R - EUHydro'!$A$1:$AM$79,(MATCH(E$49,'R - EUHydro'!$1:$1,FALSE)),FALSE)))</f>
        <v>4451</v>
      </c>
      <c r="F65" s="1459">
        <f>((VLOOKUP($B65,'R - EUHydro'!$A$1:$AM$79,(MATCH(F$49,'R - EUHydro'!$1:$1,FALSE)),FALSE)))</f>
        <v>4039.3319999999999</v>
      </c>
      <c r="G65" s="1459">
        <f>((VLOOKUP($B65,'R - EUHydro'!$A$1:$AM$79,(MATCH(G$49,'R - EUHydro'!$1:$1,FALSE)),FALSE)))</f>
        <v>4367.5609999999997</v>
      </c>
      <c r="H65" s="1459">
        <f>((VLOOKUP($B65,'R - EUHydro'!$A$1:$AM$79,(MATCH(H$49,'R - EUHydro'!$1:$1,FALSE)),FALSE)))</f>
        <v>5255</v>
      </c>
      <c r="I65" s="1459">
        <f>((VLOOKUP($B65,'R - EUHydro'!$A$1:$AM$79,(MATCH(I$49,'R - EUHydro'!$1:$1,FALSE)),FALSE)))</f>
        <v>3778.1869999999999</v>
      </c>
      <c r="J65" s="1459">
        <f>((VLOOKUP($B65,'R - EUHydro'!$A$1:$AM$79,(MATCH(J$49,'R - EUHydro'!$1:$1,FALSE)),FALSE)))</f>
        <v>4103</v>
      </c>
      <c r="K65" s="1459">
        <f>((VLOOKUP($B65,'R - EUHydro'!$A$1:$AM$79,(MATCH(K$49,'R - EUHydro'!$1:$1,FALSE)),FALSE)))</f>
        <v>4848</v>
      </c>
      <c r="L65" s="1459">
        <f>((VLOOKUP($B65,'R - EUHydro'!$A$1:$AM$79,(MATCH(L$49,'R - EUHydro'!$1:$1,FALSE)),FALSE)))</f>
        <v>4209</v>
      </c>
      <c r="M65" s="1459">
        <f>((VLOOKUP($B65,'R - EUHydro'!$A$1:$AM$79,(MATCH(M$49,'R - EUHydro'!$1:$1,FALSE)),FALSE)))</f>
        <v>3866</v>
      </c>
      <c r="N65" s="1459">
        <f>((VLOOKUP($B65,'R - EUHydro'!$A$1:$AM$79,(MATCH(N$49,'R - EUHydro'!$1:$1,FALSE)),FALSE)))</f>
        <v>4359</v>
      </c>
      <c r="O65" s="1459">
        <f>((VLOOKUP($B65,'R - EUHydro'!$A$1:$AM$79,(MATCH(O$49,'R - EUHydro'!$1:$1,FALSE)),FALSE)))</f>
        <v>4324</v>
      </c>
      <c r="P65" s="1541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0" t="s">
        <v>39</v>
      </c>
      <c r="C66" s="1441">
        <f>((VLOOKUP($B66,'R - EUHydro'!$A$1:$AM$79,(MATCH(C$49,'R - EUHydro'!$1:$1,FALSE)),FALSE)))</f>
        <v>3325.2890000000002</v>
      </c>
      <c r="D66" s="1459">
        <f>((VLOOKUP($B66,'R - EUHydro'!$A$1:$AM$79,(MATCH(D$49,'R - EUHydro'!$1:$1,FALSE)),FALSE)))</f>
        <v>2698.3240000000001</v>
      </c>
      <c r="E66" s="1459">
        <f>((VLOOKUP($B66,'R - EUHydro'!$A$1:$AM$79,(MATCH(E$49,'R - EUHydro'!$1:$1,FALSE)),FALSE)))</f>
        <v>2733.395</v>
      </c>
      <c r="F66" s="1459">
        <f>((VLOOKUP($B66,'R - EUHydro'!$A$1:$AM$79,(MATCH(F$49,'R - EUHydro'!$1:$1,FALSE)),FALSE)))</f>
        <v>3109.038</v>
      </c>
      <c r="G66" s="1459">
        <f>((VLOOKUP($B66,'R - EUHydro'!$A$1:$AM$79,(MATCH(G$49,'R - EUHydro'!$1:$1,FALSE)),FALSE)))</f>
        <v>3457.1019999999999</v>
      </c>
      <c r="H66" s="1459">
        <f>((VLOOKUP($B66,'R - EUHydro'!$A$1:$AM$79,(MATCH(H$49,'R - EUHydro'!$1:$1,FALSE)),FALSE)))</f>
        <v>3520.5059999999999</v>
      </c>
      <c r="I66" s="1459">
        <f>((VLOOKUP($B66,'R - EUHydro'!$A$1:$AM$79,(MATCH(I$49,'R - EUHydro'!$1:$1,FALSE)),FALSE)))</f>
        <v>2886.9679999999998</v>
      </c>
      <c r="J66" s="1459">
        <f>((VLOOKUP($B66,'R - EUHydro'!$A$1:$AM$79,(MATCH(J$49,'R - EUHydro'!$1:$1,FALSE)),FALSE)))</f>
        <v>3706.9569999999999</v>
      </c>
      <c r="K66" s="1459">
        <f>((VLOOKUP($B66,'R - EUHydro'!$A$1:$AM$79,(MATCH(K$49,'R - EUHydro'!$1:$1,FALSE)),FALSE)))</f>
        <v>2912.0079999999998</v>
      </c>
      <c r="L66" s="1459">
        <f>((VLOOKUP($B66,'R - EUHydro'!$A$1:$AM$79,(MATCH(L$49,'R - EUHydro'!$1:$1,FALSE)),FALSE)))</f>
        <v>1993.6389999999999</v>
      </c>
      <c r="M66" s="1459">
        <f>((VLOOKUP($B66,'R - EUHydro'!$A$1:$AM$79,(MATCH(M$49,'R - EUHydro'!$1:$1,FALSE)),FALSE)))</f>
        <v>1860.355</v>
      </c>
      <c r="N66" s="1459">
        <f>((VLOOKUP($B66,'R - EUHydro'!$A$1:$AM$79,(MATCH(N$49,'R - EUHydro'!$1:$1,FALSE)),FALSE)))</f>
        <v>2529.5210000000002</v>
      </c>
      <c r="O66" s="1459">
        <f>((VLOOKUP($B66,'R - EUHydro'!$A$1:$AM$79,(MATCH(O$49,'R - EUHydro'!$1:$1,FALSE)),FALSE)))</f>
        <v>4380.62</v>
      </c>
      <c r="P66" s="1541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0" t="s">
        <v>55</v>
      </c>
      <c r="C67" s="1441">
        <f>((VLOOKUP($B67,'R - EUHydro'!$A$1:$AM$79,(MATCH(C$49,'R - EUHydro'!$1:$1,FALSE)),FALSE)))</f>
        <v>2200.8850000000002</v>
      </c>
      <c r="D67" s="1459">
        <f>((VLOOKUP($B67,'R - EUHydro'!$A$1:$AM$79,(MATCH(D$49,'R - EUHydro'!$1:$1,FALSE)),FALSE)))</f>
        <v>2042.085</v>
      </c>
      <c r="E67" s="1459">
        <f>((VLOOKUP($B67,'R - EUHydro'!$A$1:$AM$79,(MATCH(E$49,'R - EUHydro'!$1:$1,FALSE)),FALSE)))</f>
        <v>2352.1379999999999</v>
      </c>
      <c r="F67" s="1459">
        <f>((VLOOKUP($B67,'R - EUHydro'!$A$1:$AM$79,(MATCH(F$49,'R - EUHydro'!$1:$1,FALSE)),FALSE)))</f>
        <v>2152.16</v>
      </c>
      <c r="G67" s="1459">
        <f>((VLOOKUP($B67,'R - EUHydro'!$A$1:$AM$79,(MATCH(G$49,'R - EUHydro'!$1:$1,FALSE)),FALSE)))</f>
        <v>2375.1309999999999</v>
      </c>
      <c r="H67" s="1459">
        <f>((VLOOKUP($B67,'R - EUHydro'!$A$1:$AM$79,(MATCH(H$49,'R - EUHydro'!$1:$1,FALSE)),FALSE)))</f>
        <v>2919.942</v>
      </c>
      <c r="I67" s="1459">
        <f>((VLOOKUP($B67,'R - EUHydro'!$A$1:$AM$79,(MATCH(I$49,'R - EUHydro'!$1:$1,FALSE)),FALSE)))</f>
        <v>2331.3789999999999</v>
      </c>
      <c r="J67" s="1459">
        <f>((VLOOKUP($B67,'R - EUHydro'!$A$1:$AM$79,(MATCH(J$49,'R - EUHydro'!$1:$1,FALSE)),FALSE)))</f>
        <v>2036.7539999999999</v>
      </c>
      <c r="K67" s="1459">
        <f>((VLOOKUP($B67,'R - EUHydro'!$A$1:$AM$79,(MATCH(K$49,'R - EUHydro'!$1:$1,FALSE)),FALSE)))</f>
        <v>2438.873</v>
      </c>
      <c r="L67" s="1459">
        <f>((VLOOKUP($B67,'R - EUHydro'!$A$1:$AM$79,(MATCH(L$49,'R - EUHydro'!$1:$1,FALSE)),FALSE)))</f>
        <v>2182.4499999999998</v>
      </c>
      <c r="M67" s="1459">
        <f>((VLOOKUP($B67,'R - EUHydro'!$A$1:$AM$79,(MATCH(M$49,'R - EUHydro'!$1:$1,FALSE)),FALSE)))</f>
        <v>1832.1959999999999</v>
      </c>
      <c r="N67" s="1459">
        <f>((VLOOKUP($B67,'R - EUHydro'!$A$1:$AM$79,(MATCH(N$49,'R - EUHydro'!$1:$1,FALSE)),FALSE)))</f>
        <v>2139.4459999999999</v>
      </c>
      <c r="O67" s="1459">
        <f>((VLOOKUP($B67,'R - EUHydro'!$A$1:$AM$79,(MATCH(O$49,'R - EUHydro'!$1:$1,FALSE)),FALSE)))</f>
        <v>2559.5810000000001</v>
      </c>
      <c r="P67" s="1541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0" t="s">
        <v>1217</v>
      </c>
      <c r="C68" s="1441">
        <f>((VLOOKUP($B68,'R - EUHydro'!$A$1:$AM$79,(MATCH(C$49,'R - EUHydro'!$1:$1,FALSE)),FALSE)))</f>
        <v>2379.91</v>
      </c>
      <c r="D68" s="1459">
        <f>((VLOOKUP($B68,'R - EUHydro'!$A$1:$AM$79,(MATCH(D$49,'R - EUHydro'!$1:$1,FALSE)),FALSE)))</f>
        <v>2550.3000000000002</v>
      </c>
      <c r="E68" s="1459">
        <f>((VLOOKUP($B68,'R - EUHydro'!$A$1:$AM$79,(MATCH(E$49,'R - EUHydro'!$1:$1,FALSE)),FALSE)))</f>
        <v>2089.4090000000001</v>
      </c>
      <c r="F68" s="1459">
        <f>((VLOOKUP($B68,'R - EUHydro'!$A$1:$AM$79,(MATCH(F$49,'R - EUHydro'!$1:$1,FALSE)),FALSE)))</f>
        <v>2024.335</v>
      </c>
      <c r="G68" s="1459">
        <f>((VLOOKUP($B68,'R - EUHydro'!$A$1:$AM$79,(MATCH(G$49,'R - EUHydro'!$1:$1,FALSE)),FALSE)))</f>
        <v>2429.607</v>
      </c>
      <c r="H68" s="1459">
        <f>((VLOOKUP($B68,'R - EUHydro'!$A$1:$AM$79,(MATCH(H$49,'R - EUHydro'!$1:$1,FALSE)),FALSE)))</f>
        <v>2789.4740000000002</v>
      </c>
      <c r="I68" s="1459">
        <f>((VLOOKUP($B68,'R - EUHydro'!$A$1:$AM$79,(MATCH(I$49,'R - EUHydro'!$1:$1,FALSE)),FALSE)))</f>
        <v>1963.0160000000001</v>
      </c>
      <c r="J68" s="1459">
        <f>((VLOOKUP($B68,'R - EUHydro'!$A$1:$AM$79,(MATCH(J$49,'R - EUHydro'!$1:$1,FALSE)),FALSE)))</f>
        <v>2129.143</v>
      </c>
      <c r="K68" s="1459">
        <f>((VLOOKUP($B68,'R - EUHydro'!$A$1:$AM$79,(MATCH(K$49,'R - EUHydro'!$1:$1,FALSE)),FALSE)))</f>
        <v>2734.5070000000001</v>
      </c>
      <c r="L68" s="1459">
        <f>((VLOOKUP($B68,'R - EUHydro'!$A$1:$AM$79,(MATCH(L$49,'R - EUHydro'!$1:$1,FALSE)),FALSE)))</f>
        <v>1908.749</v>
      </c>
      <c r="M68" s="1459">
        <f>((VLOOKUP($B68,'R - EUHydro'!$A$1:$AM$79,(MATCH(M$49,'R - EUHydro'!$1:$1,FALSE)),FALSE)))</f>
        <v>1794.769</v>
      </c>
      <c r="N68" s="1459">
        <f>((VLOOKUP($B68,'R - EUHydro'!$A$1:$AM$79,(MATCH(N$49,'R - EUHydro'!$1:$1,FALSE)),FALSE)))</f>
        <v>2000.0360000000001</v>
      </c>
      <c r="O68" s="1459">
        <f>((VLOOKUP($B68,'R - EUHydro'!$A$1:$AM$79,(MATCH(O$49,'R - EUHydro'!$1:$1,FALSE)),FALSE)))</f>
        <v>1869.4639999999999</v>
      </c>
      <c r="P68" s="1541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0" t="s">
        <v>58</v>
      </c>
      <c r="C69" s="1441">
        <f>((VLOOKUP($B69,'R - EUHydro'!$A$1:$AM$79,(MATCH(C$49,'R - EUHydro'!$1:$1,FALSE)),FALSE)))</f>
        <v>631.26</v>
      </c>
      <c r="D69" s="1459">
        <f>((VLOOKUP($B69,'R - EUHydro'!$A$1:$AM$79,(MATCH(D$49,'R - EUHydro'!$1:$1,FALSE)),FALSE)))</f>
        <v>724.27300000000002</v>
      </c>
      <c r="E69" s="1459">
        <f>((VLOOKUP($B69,'R - EUHydro'!$A$1:$AM$79,(MATCH(E$49,'R - EUHydro'!$1:$1,FALSE)),FALSE)))</f>
        <v>666.57600000000002</v>
      </c>
      <c r="F69" s="1459">
        <f>((VLOOKUP($B69,'R - EUHydro'!$A$1:$AM$79,(MATCH(F$49,'R - EUHydro'!$1:$1,FALSE)),FALSE)))</f>
        <v>968.32299999999998</v>
      </c>
      <c r="G69" s="1459">
        <f>((VLOOKUP($B69,'R - EUHydro'!$A$1:$AM$79,(MATCH(G$49,'R - EUHydro'!$1:$1,FALSE)),FALSE)))</f>
        <v>901.73400000000004</v>
      </c>
      <c r="H69" s="1459">
        <f>((VLOOKUP($B69,'R - EUHydro'!$A$1:$AM$79,(MATCH(H$49,'R - EUHydro'!$1:$1,FALSE)),FALSE)))</f>
        <v>599.23099999999999</v>
      </c>
      <c r="I69" s="1459">
        <f>((VLOOKUP($B69,'R - EUHydro'!$A$1:$AM$79,(MATCH(I$49,'R - EUHydro'!$1:$1,FALSE)),FALSE)))</f>
        <v>706.68700000000001</v>
      </c>
      <c r="J69" s="1459">
        <f>((VLOOKUP($B69,'R - EUHydro'!$A$1:$AM$79,(MATCH(J$49,'R - EUHydro'!$1:$1,FALSE)),FALSE)))</f>
        <v>802.34900000000005</v>
      </c>
      <c r="K69" s="1459">
        <f>((VLOOKUP($B69,'R - EUHydro'!$A$1:$AM$79,(MATCH(K$49,'R - EUHydro'!$1:$1,FALSE)),FALSE)))</f>
        <v>599.49699999999996</v>
      </c>
      <c r="L69" s="1459">
        <f>((VLOOKUP($B69,'R - EUHydro'!$A$1:$AM$79,(MATCH(L$49,'R - EUHydro'!$1:$1,FALSE)),FALSE)))</f>
        <v>708.654</v>
      </c>
      <c r="M69" s="1459">
        <f>((VLOOKUP($B69,'R - EUHydro'!$A$1:$AM$79,(MATCH(M$49,'R - EUHydro'!$1:$1,FALSE)),FALSE)))</f>
        <v>806.49</v>
      </c>
      <c r="N69" s="1459">
        <f>((VLOOKUP($B69,'R - EUHydro'!$A$1:$AM$79,(MATCH(N$49,'R - EUHydro'!$1:$1,FALSE)),FALSE)))</f>
        <v>681.02499999999998</v>
      </c>
      <c r="O69" s="1459">
        <f>((VLOOKUP($B69,'R - EUHydro'!$A$1:$AM$79,(MATCH(O$49,'R - EUHydro'!$1:$1,FALSE)),FALSE)))</f>
        <v>691.60299999999995</v>
      </c>
      <c r="P69" s="1541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0" t="s">
        <v>232</v>
      </c>
      <c r="C70" s="1441">
        <v>309.09100000000035</v>
      </c>
      <c r="D70" s="1459">
        <v>367.85400000000027</v>
      </c>
      <c r="E70" s="1459">
        <v>384.36399999999958</v>
      </c>
      <c r="F70" s="1459">
        <v>436.65314011999999</v>
      </c>
      <c r="G70" s="1459">
        <v>369.01277703467986</v>
      </c>
      <c r="H70" s="1459">
        <f>(((VLOOKUP("United Kingdom",'R - EUHydro'!$A$1:$AM$79,(MATCH(H$49,'R - EUHydro'!$1:$1,FALSE)),FALSE))))-HLOOKUP(H$49,'Elec gen by fuel'!$16:$32,2,0)</f>
        <v>333.22234751108999</v>
      </c>
      <c r="I70" s="1459">
        <f>(((VLOOKUP("United Kingdom",'R - EUHydro'!$A$1:$AM$79,(MATCH(I$49,'R - EUHydro'!$1:$1,FALSE)),FALSE))))-HLOOKUP(I$49,'Elec gen by fuel'!$16:$32,2,0)</f>
        <v>361.67049585444056</v>
      </c>
      <c r="J70" s="1459">
        <f>(((VLOOKUP("United Kingdom",'R - EUHydro'!$A$1:$AM$79,(MATCH(J$49,'R - EUHydro'!$1:$1,FALSE)),FALSE))))-HLOOKUP(J$49,'Elec gen by fuel'!$16:$32,2,0)</f>
        <v>462.98754173795987</v>
      </c>
      <c r="K70" s="1459">
        <f>(((VLOOKUP("United Kingdom",'R - EUHydro'!$A$1:$AM$79,(MATCH(K$49,'R - EUHydro'!$1:$1,FALSE)),FALSE))))-HLOOKUP(K$49,'Elec gen by fuel'!$16:$32,2,0)</f>
        <v>331.8855758801501</v>
      </c>
      <c r="L70" s="1459">
        <f>(((VLOOKUP("United Kingdom",'R - EUHydro'!$A$1:$AM$79,(MATCH(L$49,'R - EUHydro'!$1:$1,FALSE)),FALSE))))-HLOOKUP(L$49,'Elec gen by fuel'!$16:$32,2,0)</f>
        <v>404.12879628705014</v>
      </c>
      <c r="M70" s="1459">
        <f>(((VLOOKUP("United Kingdom",'R - EUHydro'!$A$1:$AM$79,(MATCH(M$49,'R - EUHydro'!$1:$1,FALSE)),FALSE))))-HLOOKUP(M$49,'Elec gen by fuel'!$16:$32,2,0)</f>
        <v>483.24450507366055</v>
      </c>
      <c r="N70" s="1459">
        <f>(((VLOOKUP("United Kingdom",'R - EUHydro'!$A$1:$AM$79,(MATCH(N$49,'R - EUHydro'!$1:$1,FALSE)),FALSE))))-HLOOKUP(N$49,'Elec gen by fuel'!$16:$32,2,0)</f>
        <v>478.11343602981015</v>
      </c>
      <c r="O70" s="1459">
        <f>(((VLOOKUP("United Kingdom",'R - EUHydro'!$A$1:$AM$79,(MATCH(O$49,'R - EUHydro'!$1:$1,FALSE)),FALSE))))-HLOOKUP(O$49,'Elec gen by fuel'!$16:$32,2,0)</f>
        <v>545.37226325871961</v>
      </c>
      <c r="P70" s="1541">
        <f>(((VLOOKUP("United Kingdom",'R - EUHydro'!$A$1:$AM$79,(MATCH(P$49,'R - EUHydro'!$1:$1,FALSE)),FALSE))))-HLOOKUP(P$49,'Elec gen by fuel'!$16:$32,2,0)</f>
        <v>495.11563901273985</v>
      </c>
      <c r="Q70" s="683"/>
      <c r="R70" s="683"/>
      <c r="S70" s="683"/>
      <c r="T70" s="683"/>
      <c r="U70" s="683"/>
      <c r="V70" s="683"/>
    </row>
    <row r="71" spans="2:22">
      <c r="B71" s="1480" t="s">
        <v>46</v>
      </c>
      <c r="C71" s="1441">
        <f>((VLOOKUP($B71,'R - EUHydro'!$A$1:$AM$79,(MATCH(C$49,'R - EUHydro'!$1:$1,FALSE)),FALSE)))</f>
        <v>450.75099999999998</v>
      </c>
      <c r="D71" s="1459">
        <f>((VLOOKUP($B71,'R - EUHydro'!$A$1:$AM$79,(MATCH(D$49,'R - EUHydro'!$1:$1,FALSE)),FALSE)))</f>
        <v>397.14400000000001</v>
      </c>
      <c r="E71" s="1459">
        <f>((VLOOKUP($B71,'R - EUHydro'!$A$1:$AM$79,(MATCH(E$49,'R - EUHydro'!$1:$1,FALSE)),FALSE)))</f>
        <v>421.07400000000001</v>
      </c>
      <c r="F71" s="1459">
        <f>((VLOOKUP($B71,'R - EUHydro'!$A$1:$AM$79,(MATCH(F$49,'R - EUHydro'!$1:$1,FALSE)),FALSE)))</f>
        <v>402.27100000000002</v>
      </c>
      <c r="G71" s="1459">
        <f>((VLOOKUP($B71,'R - EUHydro'!$A$1:$AM$79,(MATCH(G$49,'R - EUHydro'!$1:$1,FALSE)),FALSE)))</f>
        <v>424.14800000000002</v>
      </c>
      <c r="H71" s="1459">
        <f>((VLOOKUP($B71,'R - EUHydro'!$A$1:$AM$79,(MATCH(H$49,'R - EUHydro'!$1:$1,FALSE)),FALSE)))</f>
        <v>540.19299999999998</v>
      </c>
      <c r="I71" s="1459">
        <f>((VLOOKUP($B71,'R - EUHydro'!$A$1:$AM$79,(MATCH(I$49,'R - EUHydro'!$1:$1,FALSE)),FALSE)))</f>
        <v>479.55200000000002</v>
      </c>
      <c r="J71" s="1459">
        <f>((VLOOKUP($B71,'R - EUHydro'!$A$1:$AM$79,(MATCH(J$49,'R - EUHydro'!$1:$1,FALSE)),FALSE)))</f>
        <v>422.53100000000001</v>
      </c>
      <c r="K71" s="1459">
        <f>((VLOOKUP($B71,'R - EUHydro'!$A$1:$AM$79,(MATCH(K$49,'R - EUHydro'!$1:$1,FALSE)),FALSE)))</f>
        <v>521.22799999999995</v>
      </c>
      <c r="L71" s="1459">
        <f>((VLOOKUP($B71,'R - EUHydro'!$A$1:$AM$79,(MATCH(L$49,'R - EUHydro'!$1:$1,FALSE)),FALSE)))</f>
        <v>398.62900000000002</v>
      </c>
      <c r="M71" s="1459">
        <f>((VLOOKUP($B71,'R - EUHydro'!$A$1:$AM$79,(MATCH(M$49,'R - EUHydro'!$1:$1,FALSE)),FALSE)))</f>
        <v>349.25299999999999</v>
      </c>
      <c r="N71" s="1459">
        <f>((VLOOKUP($B71,'R - EUHydro'!$A$1:$AM$79,(MATCH(N$49,'R - EUHydro'!$1:$1,FALSE)),FALSE)))</f>
        <v>453.60500000000002</v>
      </c>
      <c r="O71" s="1459">
        <f>((VLOOKUP($B71,'R - EUHydro'!$A$1:$AM$79,(MATCH(O$49,'R - EUHydro'!$1:$1,FALSE)),FALSE)))</f>
        <v>602.399</v>
      </c>
      <c r="P71" s="1541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0" t="s">
        <v>59</v>
      </c>
      <c r="C72" s="1441">
        <f>((VLOOKUP($B72,'R - EUHydro'!$A$1:$AM$79,(MATCH(C$49,'R - EUHydro'!$1:$1,FALSE)),FALSE)))</f>
        <v>288</v>
      </c>
      <c r="D72" s="1459">
        <f>((VLOOKUP($B72,'R - EUHydro'!$A$1:$AM$79,(MATCH(D$49,'R - EUHydro'!$1:$1,FALSE)),FALSE)))</f>
        <v>359.33600000000001</v>
      </c>
      <c r="E72" s="1459">
        <f>((VLOOKUP($B72,'R - EUHydro'!$A$1:$AM$79,(MATCH(E$49,'R - EUHydro'!$1:$1,FALSE)),FALSE)))</f>
        <v>388.74799999999999</v>
      </c>
      <c r="F72" s="1459">
        <f>((VLOOKUP($B72,'R - EUHydro'!$A$1:$AM$79,(MATCH(F$49,'R - EUHydro'!$1:$1,FALSE)),FALSE)))</f>
        <v>409.56</v>
      </c>
      <c r="G72" s="1459">
        <f>((VLOOKUP($B72,'R - EUHydro'!$A$1:$AM$79,(MATCH(G$49,'R - EUHydro'!$1:$1,FALSE)),FALSE)))</f>
        <v>328</v>
      </c>
      <c r="H72" s="1459">
        <f>((VLOOKUP($B72,'R - EUHydro'!$A$1:$AM$79,(MATCH(H$49,'R - EUHydro'!$1:$1,FALSE)),FALSE)))</f>
        <v>312</v>
      </c>
      <c r="I72" s="1459">
        <f>((VLOOKUP($B72,'R - EUHydro'!$A$1:$AM$79,(MATCH(I$49,'R - EUHydro'!$1:$1,FALSE)),FALSE)))</f>
        <v>196</v>
      </c>
      <c r="J72" s="1459">
        <f>((VLOOKUP($B72,'R - EUHydro'!$A$1:$AM$79,(MATCH(J$49,'R - EUHydro'!$1:$1,FALSE)),FALSE)))</f>
        <v>357</v>
      </c>
      <c r="K72" s="1459">
        <f>((VLOOKUP($B72,'R - EUHydro'!$A$1:$AM$79,(MATCH(K$49,'R - EUHydro'!$1:$1,FALSE)),FALSE)))</f>
        <v>380</v>
      </c>
      <c r="L72" s="1459">
        <f>((VLOOKUP($B72,'R - EUHydro'!$A$1:$AM$79,(MATCH(L$49,'R - EUHydro'!$1:$1,FALSE)),FALSE)))</f>
        <v>292.2</v>
      </c>
      <c r="M72" s="1459">
        <f>((VLOOKUP($B72,'R - EUHydro'!$A$1:$AM$79,(MATCH(M$49,'R - EUHydro'!$1:$1,FALSE)),FALSE)))</f>
        <v>318.39999999999998</v>
      </c>
      <c r="N72" s="1459">
        <f>((VLOOKUP($B72,'R - EUHydro'!$A$1:$AM$79,(MATCH(N$49,'R - EUHydro'!$1:$1,FALSE)),FALSE)))</f>
        <v>370</v>
      </c>
      <c r="O72" s="1459">
        <f>((VLOOKUP($B72,'R - EUHydro'!$A$1:$AM$79,(MATCH(O$49,'R - EUHydro'!$1:$1,FALSE)),FALSE)))</f>
        <v>270.10000000000002</v>
      </c>
      <c r="P72" s="1541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0" t="s">
        <v>57</v>
      </c>
      <c r="C73" s="1441">
        <f>((VLOOKUP($B73,'R - EUHydro'!$A$1:$AM$79,(MATCH(C$49,'R - EUHydro'!$1:$1,FALSE)),FALSE)))</f>
        <v>202.15299999999999</v>
      </c>
      <c r="D73" s="1459">
        <f>((VLOOKUP($B73,'R - EUHydro'!$A$1:$AM$79,(MATCH(D$49,'R - EUHydro'!$1:$1,FALSE)),FALSE)))</f>
        <v>185.74600000000001</v>
      </c>
      <c r="E73" s="1459">
        <f>((VLOOKUP($B73,'R - EUHydro'!$A$1:$AM$79,(MATCH(E$49,'R - EUHydro'!$1:$1,FALSE)),FALSE)))</f>
        <v>209.99299999999999</v>
      </c>
      <c r="F73" s="1459">
        <f>((VLOOKUP($B73,'R - EUHydro'!$A$1:$AM$79,(MATCH(F$49,'R - EUHydro'!$1:$1,FALSE)),FALSE)))</f>
        <v>212.95099999999999</v>
      </c>
      <c r="G73" s="1459">
        <f>((VLOOKUP($B73,'R - EUHydro'!$A$1:$AM$79,(MATCH(G$49,'R - EUHydro'!$1:$1,FALSE)),FALSE)))</f>
        <v>228.285</v>
      </c>
      <c r="H73" s="1459">
        <f>((VLOOKUP($B73,'R - EUHydro'!$A$1:$AM$79,(MATCH(H$49,'R - EUHydro'!$1:$1,FALSE)),FALSE)))</f>
        <v>188.38399999999999</v>
      </c>
      <c r="I73" s="1459">
        <f>((VLOOKUP($B73,'R - EUHydro'!$A$1:$AM$79,(MATCH(I$49,'R - EUHydro'!$1:$1,FALSE)),FALSE)))</f>
        <v>222.03</v>
      </c>
      <c r="J73" s="1459">
        <f>((VLOOKUP($B73,'R - EUHydro'!$A$1:$AM$79,(MATCH(J$49,'R - EUHydro'!$1:$1,FALSE)),FALSE)))</f>
        <v>212.93899999999999</v>
      </c>
      <c r="K73" s="1459">
        <f>((VLOOKUP($B73,'R - EUHydro'!$A$1:$AM$79,(MATCH(K$49,'R - EUHydro'!$1:$1,FALSE)),FALSE)))</f>
        <v>213.125</v>
      </c>
      <c r="L73" s="1459">
        <f>((VLOOKUP($B73,'R - EUHydro'!$A$1:$AM$79,(MATCH(L$49,'R - EUHydro'!$1:$1,FALSE)),FALSE)))</f>
        <v>301.47699999999998</v>
      </c>
      <c r="M73" s="1459">
        <f>((VLOOKUP($B73,'R - EUHydro'!$A$1:$AM$79,(MATCH(M$49,'R - EUHydro'!$1:$1,FALSE)),FALSE)))</f>
        <v>233.71100000000001</v>
      </c>
      <c r="N73" s="1459">
        <f>((VLOOKUP($B73,'R - EUHydro'!$A$1:$AM$79,(MATCH(N$49,'R - EUHydro'!$1:$1,FALSE)),FALSE)))</f>
        <v>259.315</v>
      </c>
      <c r="O73" s="1459">
        <f>((VLOOKUP($B73,'R - EUHydro'!$A$1:$AM$79,(MATCH(O$49,'R - EUHydro'!$1:$1,FALSE)),FALSE)))</f>
        <v>220</v>
      </c>
      <c r="P73" s="1541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0" t="s">
        <v>63</v>
      </c>
      <c r="C74" s="1441">
        <f>((VLOOKUP($B74,'R - EUHydro'!$A$1:$AM$79,(MATCH(C$49,'R - EUHydro'!$1:$1,FALSE)),FALSE)))</f>
        <v>92.938999999999993</v>
      </c>
      <c r="D74" s="1459">
        <f>((VLOOKUP($B74,'R - EUHydro'!$A$1:$AM$79,(MATCH(D$49,'R - EUHydro'!$1:$1,FALSE)),FALSE)))</f>
        <v>111.312</v>
      </c>
      <c r="E74" s="1459">
        <f>((VLOOKUP($B74,'R - EUHydro'!$A$1:$AM$79,(MATCH(E$49,'R - EUHydro'!$1:$1,FALSE)),FALSE)))</f>
        <v>116.702</v>
      </c>
      <c r="F74" s="1459">
        <f>((VLOOKUP($B74,'R - EUHydro'!$A$1:$AM$79,(MATCH(F$49,'R - EUHydro'!$1:$1,FALSE)),FALSE)))</f>
        <v>132.114</v>
      </c>
      <c r="G74" s="1459">
        <f>((VLOOKUP($B74,'R - EUHydro'!$A$1:$AM$79,(MATCH(G$49,'R - EUHydro'!$1:$1,FALSE)),FALSE)))</f>
        <v>105.839</v>
      </c>
      <c r="H74" s="1459">
        <f>((VLOOKUP($B74,'R - EUHydro'!$A$1:$AM$79,(MATCH(H$49,'R - EUHydro'!$1:$1,FALSE)),FALSE)))</f>
        <v>107.661</v>
      </c>
      <c r="I74" s="1459">
        <f>((VLOOKUP($B74,'R - EUHydro'!$A$1:$AM$79,(MATCH(I$49,'R - EUHydro'!$1:$1,FALSE)),FALSE)))</f>
        <v>63</v>
      </c>
      <c r="J74" s="1459">
        <f>((VLOOKUP($B74,'R - EUHydro'!$A$1:$AM$79,(MATCH(J$49,'R - EUHydro'!$1:$1,FALSE)),FALSE)))</f>
        <v>98.302000000000007</v>
      </c>
      <c r="K74" s="1459">
        <f>((VLOOKUP($B74,'R - EUHydro'!$A$1:$AM$79,(MATCH(K$49,'R - EUHydro'!$1:$1,FALSE)),FALSE)))</f>
        <v>119.19499999999999</v>
      </c>
      <c r="L74" s="1459">
        <f>((VLOOKUP($B74,'R - EUHydro'!$A$1:$AM$79,(MATCH(L$49,'R - EUHydro'!$1:$1,FALSE)),FALSE)))</f>
        <v>107.788</v>
      </c>
      <c r="M74" s="1459">
        <f>((VLOOKUP($B74,'R - EUHydro'!$A$1:$AM$79,(MATCH(M$49,'R - EUHydro'!$1:$1,FALSE)),FALSE)))</f>
        <v>99.253</v>
      </c>
      <c r="N74" s="1459">
        <f>((VLOOKUP($B74,'R - EUHydro'!$A$1:$AM$79,(MATCH(N$49,'R - EUHydro'!$1:$1,FALSE)),FALSE)))</f>
        <v>115.411</v>
      </c>
      <c r="O74" s="1459">
        <f>((VLOOKUP($B74,'R - EUHydro'!$A$1:$AM$79,(MATCH(O$49,'R - EUHydro'!$1:$1,FALSE)),FALSE)))</f>
        <v>85.649000000000001</v>
      </c>
      <c r="P74" s="1541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0" t="s">
        <v>61</v>
      </c>
      <c r="C75" s="1441">
        <f>((VLOOKUP($B75,'R - EUHydro'!$A$1:$AM$79,(MATCH(C$49,'R - EUHydro'!$1:$1,FALSE)),FALSE)))</f>
        <v>88</v>
      </c>
      <c r="D75" s="1459">
        <f>((VLOOKUP($B75,'R - EUHydro'!$A$1:$AM$79,(MATCH(D$49,'R - EUHydro'!$1:$1,FALSE)),FALSE)))</f>
        <v>106</v>
      </c>
      <c r="E75" s="1459">
        <f>((VLOOKUP($B75,'R - EUHydro'!$A$1:$AM$79,(MATCH(E$49,'R - EUHydro'!$1:$1,FALSE)),FALSE)))</f>
        <v>107</v>
      </c>
      <c r="F75" s="1459">
        <f>((VLOOKUP($B75,'R - EUHydro'!$A$1:$AM$79,(MATCH(F$49,'R - EUHydro'!$1:$1,FALSE)),FALSE)))</f>
        <v>102</v>
      </c>
      <c r="G75" s="1459">
        <f>((VLOOKUP($B75,'R - EUHydro'!$A$1:$AM$79,(MATCH(G$49,'R - EUHydro'!$1:$1,FALSE)),FALSE)))</f>
        <v>98</v>
      </c>
      <c r="H75" s="1459">
        <f>((VLOOKUP($B75,'R - EUHydro'!$A$1:$AM$79,(MATCH(H$49,'R - EUHydro'!$1:$1,FALSE)),FALSE)))</f>
        <v>105</v>
      </c>
      <c r="I75" s="1459">
        <f>((VLOOKUP($B75,'R - EUHydro'!$A$1:$AM$79,(MATCH(I$49,'R - EUHydro'!$1:$1,FALSE)),FALSE)))</f>
        <v>57</v>
      </c>
      <c r="J75" s="1459">
        <f>((VLOOKUP($B75,'R - EUHydro'!$A$1:$AM$79,(MATCH(J$49,'R - EUHydro'!$1:$1,FALSE)),FALSE)))</f>
        <v>104.38800000000001</v>
      </c>
      <c r="K75" s="1459">
        <f>((VLOOKUP($B75,'R - EUHydro'!$A$1:$AM$79,(MATCH(K$49,'R - EUHydro'!$1:$1,FALSE)),FALSE)))</f>
        <v>114.312</v>
      </c>
      <c r="L75" s="1459">
        <f>((VLOOKUP($B75,'R - EUHydro'!$A$1:$AM$79,(MATCH(L$49,'R - EUHydro'!$1:$1,FALSE)),FALSE)))</f>
        <v>112.2</v>
      </c>
      <c r="M75" s="1459">
        <f>((VLOOKUP($B75,'R - EUHydro'!$A$1:$AM$79,(MATCH(M$49,'R - EUHydro'!$1:$1,FALSE)),FALSE)))</f>
        <v>92.698999999999998</v>
      </c>
      <c r="N75" s="1459">
        <f>((VLOOKUP($B75,'R - EUHydro'!$A$1:$AM$79,(MATCH(N$49,'R - EUHydro'!$1:$1,FALSE)),FALSE)))</f>
        <v>100.07899999999999</v>
      </c>
      <c r="O75" s="1459">
        <f>((VLOOKUP($B75,'R - EUHydro'!$A$1:$AM$79,(MATCH(O$49,'R - EUHydro'!$1:$1,FALSE)),FALSE)))</f>
        <v>60.756999999999998</v>
      </c>
      <c r="P75" s="1541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0" t="s">
        <v>43</v>
      </c>
      <c r="C76" s="1441">
        <f>((VLOOKUP($B76,'R - EUHydro'!$A$1:$AM$79,(MATCH(C$49,'R - EUHydro'!$1:$1,FALSE)),FALSE)))</f>
        <v>22</v>
      </c>
      <c r="D76" s="1459">
        <f>((VLOOKUP($B76,'R - EUHydro'!$A$1:$AM$79,(MATCH(D$49,'R - EUHydro'!$1:$1,FALSE)),FALSE)))</f>
        <v>13.5</v>
      </c>
      <c r="E76" s="1459">
        <f>((VLOOKUP($B76,'R - EUHydro'!$A$1:$AM$79,(MATCH(E$49,'R - EUHydro'!$1:$1,FALSE)),FALSE)))</f>
        <v>21.821999999999999</v>
      </c>
      <c r="F76" s="1459">
        <f>((VLOOKUP($B76,'R - EUHydro'!$A$1:$AM$79,(MATCH(F$49,'R - EUHydro'!$1:$1,FALSE)),FALSE)))</f>
        <v>27.908000000000001</v>
      </c>
      <c r="G76" s="1459">
        <f>((VLOOKUP($B76,'R - EUHydro'!$A$1:$AM$79,(MATCH(G$49,'R - EUHydro'!$1:$1,FALSE)),FALSE)))</f>
        <v>31.988</v>
      </c>
      <c r="H76" s="1459">
        <f>((VLOOKUP($B76,'R - EUHydro'!$A$1:$AM$79,(MATCH(H$49,'R - EUHydro'!$1:$1,FALSE)),FALSE)))</f>
        <v>26.881</v>
      </c>
      <c r="I76" s="1459">
        <f>((VLOOKUP($B76,'R - EUHydro'!$A$1:$AM$79,(MATCH(I$49,'R - EUHydro'!$1:$1,FALSE)),FALSE)))</f>
        <v>30.027999999999999</v>
      </c>
      <c r="J76" s="1459">
        <f>((VLOOKUP($B76,'R - EUHydro'!$A$1:$AM$79,(MATCH(J$49,'R - EUHydro'!$1:$1,FALSE)),FALSE)))</f>
        <v>42.058</v>
      </c>
      <c r="K76" s="1459">
        <f>((VLOOKUP($B76,'R - EUHydro'!$A$1:$AM$79,(MATCH(K$49,'R - EUHydro'!$1:$1,FALSE)),FALSE)))</f>
        <v>25.532</v>
      </c>
      <c r="L76" s="1459">
        <f>((VLOOKUP($B76,'R - EUHydro'!$A$1:$AM$79,(MATCH(L$49,'R - EUHydro'!$1:$1,FALSE)),FALSE)))</f>
        <v>27.033999999999999</v>
      </c>
      <c r="M76" s="1459">
        <f>((VLOOKUP($B76,'R - EUHydro'!$A$1:$AM$79,(MATCH(M$49,'R - EUHydro'!$1:$1,FALSE)),FALSE)))</f>
        <v>26.6</v>
      </c>
      <c r="N76" s="1459">
        <f>((VLOOKUP($B76,'R - EUHydro'!$A$1:$AM$79,(MATCH(N$49,'R - EUHydro'!$1:$1,FALSE)),FALSE)))</f>
        <v>35</v>
      </c>
      <c r="O76" s="1459">
        <f>((VLOOKUP($B76,'R - EUHydro'!$A$1:$AM$79,(MATCH(O$49,'R - EUHydro'!$1:$1,FALSE)),FALSE)))</f>
        <v>26</v>
      </c>
      <c r="P76" s="1541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0" t="s">
        <v>42</v>
      </c>
      <c r="C77" s="1441">
        <f>((VLOOKUP($B77,'R - EUHydro'!$A$1:$AM$79,(MATCH(C$49,'R - EUHydro'!$1:$1,FALSE)),FALSE)))</f>
        <v>23</v>
      </c>
      <c r="D77" s="1459">
        <f>((VLOOKUP($B77,'R - EUHydro'!$A$1:$AM$79,(MATCH(D$49,'R - EUHydro'!$1:$1,FALSE)),FALSE)))</f>
        <v>23</v>
      </c>
      <c r="E77" s="1459">
        <f>((VLOOKUP($B77,'R - EUHydro'!$A$1:$AM$79,(MATCH(E$49,'R - EUHydro'!$1:$1,FALSE)),FALSE)))</f>
        <v>28</v>
      </c>
      <c r="F77" s="1459">
        <f>((VLOOKUP($B77,'R - EUHydro'!$A$1:$AM$79,(MATCH(F$49,'R - EUHydro'!$1:$1,FALSE)),FALSE)))</f>
        <v>26</v>
      </c>
      <c r="G77" s="1459">
        <f>((VLOOKUP($B77,'R - EUHydro'!$A$1:$AM$79,(MATCH(G$49,'R - EUHydro'!$1:$1,FALSE)),FALSE)))</f>
        <v>19</v>
      </c>
      <c r="H77" s="1459">
        <f>((VLOOKUP($B77,'R - EUHydro'!$A$1:$AM$79,(MATCH(H$49,'R - EUHydro'!$1:$1,FALSE)),FALSE)))</f>
        <v>20.641999999999999</v>
      </c>
      <c r="I77" s="1459">
        <f>((VLOOKUP($B77,'R - EUHydro'!$A$1:$AM$79,(MATCH(I$49,'R - EUHydro'!$1:$1,FALSE)),FALSE)))</f>
        <v>16.867999999999999</v>
      </c>
      <c r="J77" s="1459">
        <f>((VLOOKUP($B77,'R - EUHydro'!$A$1:$AM$79,(MATCH(J$49,'R - EUHydro'!$1:$1,FALSE)),FALSE)))</f>
        <v>17.475999999999999</v>
      </c>
      <c r="K77" s="1459">
        <f>((VLOOKUP($B77,'R - EUHydro'!$A$1:$AM$79,(MATCH(K$49,'R - EUHydro'!$1:$1,FALSE)),FALSE)))</f>
        <v>13.419</v>
      </c>
      <c r="L77" s="1459">
        <f>((VLOOKUP($B77,'R - EUHydro'!$A$1:$AM$79,(MATCH(L$49,'R - EUHydro'!$1:$1,FALSE)),FALSE)))</f>
        <v>15.103999999999999</v>
      </c>
      <c r="M77" s="1459">
        <f>((VLOOKUP($B77,'R - EUHydro'!$A$1:$AM$79,(MATCH(M$49,'R - EUHydro'!$1:$1,FALSE)),FALSE)))</f>
        <v>18.03</v>
      </c>
      <c r="N77" s="1459">
        <f>((VLOOKUP($B77,'R - EUHydro'!$A$1:$AM$79,(MATCH(N$49,'R - EUHydro'!$1:$1,FALSE)),FALSE)))</f>
        <v>19.271999999999998</v>
      </c>
      <c r="O77" s="1459">
        <f>((VLOOKUP($B77,'R - EUHydro'!$A$1:$AM$79,(MATCH(O$49,'R - EUHydro'!$1:$1,FALSE)),FALSE)))</f>
        <v>17.870999999999999</v>
      </c>
      <c r="P77" s="1541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0" t="s">
        <v>60</v>
      </c>
      <c r="C78" s="1441">
        <f>((VLOOKUP($B78,'R - EUHydro'!$A$1:$AM$79,(MATCH(C$49,'R - EUHydro'!$1:$1,FALSE)),FALSE)))</f>
        <v>0</v>
      </c>
      <c r="D78" s="1459">
        <f>((VLOOKUP($B78,'R - EUHydro'!$A$1:$AM$79,(MATCH(D$49,'R - EUHydro'!$1:$1,FALSE)),FALSE)))</f>
        <v>0</v>
      </c>
      <c r="E78" s="1459">
        <f>((VLOOKUP($B78,'R - EUHydro'!$A$1:$AM$79,(MATCH(E$49,'R - EUHydro'!$1:$1,FALSE)),FALSE)))</f>
        <v>0</v>
      </c>
      <c r="F78" s="1459">
        <f>((VLOOKUP($B78,'R - EUHydro'!$A$1:$AM$79,(MATCH(F$49,'R - EUHydro'!$1:$1,FALSE)),FALSE)))</f>
        <v>0</v>
      </c>
      <c r="G78" s="1459">
        <f>((VLOOKUP($B78,'R - EUHydro'!$A$1:$AM$79,(MATCH(G$49,'R - EUHydro'!$1:$1,FALSE)),FALSE)))</f>
        <v>0</v>
      </c>
      <c r="H78" s="1459">
        <f>((VLOOKUP($B78,'R - EUHydro'!$A$1:$AM$79,(MATCH(H$49,'R - EUHydro'!$1:$1,FALSE)),FALSE)))</f>
        <v>0</v>
      </c>
      <c r="I78" s="1459">
        <f>((VLOOKUP($B78,'R - EUHydro'!$A$1:$AM$79,(MATCH(I$49,'R - EUHydro'!$1:$1,FALSE)),FALSE)))</f>
        <v>0</v>
      </c>
      <c r="J78" s="1459">
        <f>((VLOOKUP($B78,'R - EUHydro'!$A$1:$AM$79,(MATCH(J$49,'R - EUHydro'!$1:$1,FALSE)),FALSE)))</f>
        <v>0</v>
      </c>
      <c r="K78" s="1459">
        <f>((VLOOKUP($B78,'R - EUHydro'!$A$1:$AM$79,(MATCH(K$49,'R - EUHydro'!$1:$1,FALSE)),FALSE)))</f>
        <v>0</v>
      </c>
      <c r="L78" s="1459">
        <f>((VLOOKUP($B78,'R - EUHydro'!$A$1:$AM$79,(MATCH(L$49,'R - EUHydro'!$1:$1,FALSE)),FALSE)))</f>
        <v>0</v>
      </c>
      <c r="M78" s="1459">
        <f>((VLOOKUP($B78,'R - EUHydro'!$A$1:$AM$79,(MATCH(M$49,'R - EUHydro'!$1:$1,FALSE)),FALSE)))</f>
        <v>0</v>
      </c>
      <c r="N78" s="1459">
        <f>((VLOOKUP($B78,'R - EUHydro'!$A$1:$AM$79,(MATCH(N$49,'R - EUHydro'!$1:$1,FALSE)),FALSE)))</f>
        <v>0</v>
      </c>
      <c r="O78" s="1459">
        <f>((VLOOKUP($B78,'R - EUHydro'!$A$1:$AM$79,(MATCH(O$49,'R - EUHydro'!$1:$1,FALSE)),FALSE)))</f>
        <v>0</v>
      </c>
      <c r="P78" s="1541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29">
        <f>((VLOOKUP($B79,'R - EUHydro'!$A$1:$AM$79,(MATCH(C$49,'R - EUHydro'!$1:$1,FALSE)),FALSE)))</f>
        <v>0</v>
      </c>
      <c r="D79" s="1463">
        <f>((VLOOKUP($B79,'R - EUHydro'!$A$1:$AM$79,(MATCH(D$49,'R - EUHydro'!$1:$1,FALSE)),FALSE)))</f>
        <v>0</v>
      </c>
      <c r="E79" s="1463">
        <f>((VLOOKUP($B79,'R - EUHydro'!$A$1:$AM$79,(MATCH(E$49,'R - EUHydro'!$1:$1,FALSE)),FALSE)))</f>
        <v>0</v>
      </c>
      <c r="F79" s="1463">
        <f>((VLOOKUP($B79,'R - EUHydro'!$A$1:$AM$79,(MATCH(F$49,'R - EUHydro'!$1:$1,FALSE)),FALSE)))</f>
        <v>0</v>
      </c>
      <c r="G79" s="1463">
        <f>((VLOOKUP($B79,'R - EUHydro'!$A$1:$AM$79,(MATCH(G$49,'R - EUHydro'!$1:$1,FALSE)),FALSE)))</f>
        <v>0</v>
      </c>
      <c r="H79" s="1463">
        <f>((VLOOKUP($B79,'R - EUHydro'!$A$1:$AM$79,(MATCH(H$49,'R - EUHydro'!$1:$1,FALSE)),FALSE)))</f>
        <v>0</v>
      </c>
      <c r="I79" s="1463">
        <f>((VLOOKUP($B79,'R - EUHydro'!$A$1:$AM$79,(MATCH(I$49,'R - EUHydro'!$1:$1,FALSE)),FALSE)))</f>
        <v>0</v>
      </c>
      <c r="J79" s="1463">
        <f>((VLOOKUP($B79,'R - EUHydro'!$A$1:$AM$79,(MATCH(J$49,'R - EUHydro'!$1:$1,FALSE)),FALSE)))</f>
        <v>0</v>
      </c>
      <c r="K79" s="1463">
        <f>((VLOOKUP($B79,'R - EUHydro'!$A$1:$AM$79,(MATCH(K$49,'R - EUHydro'!$1:$1,FALSE)),FALSE)))</f>
        <v>0</v>
      </c>
      <c r="L79" s="1463">
        <f>((VLOOKUP($B79,'R - EUHydro'!$A$1:$AM$79,(MATCH(L$49,'R - EUHydro'!$1:$1,FALSE)),FALSE)))</f>
        <v>0</v>
      </c>
      <c r="M79" s="1463">
        <f>((VLOOKUP($B79,'R - EUHydro'!$A$1:$AM$79,(MATCH(M$49,'R - EUHydro'!$1:$1,FALSE)),FALSE)))</f>
        <v>0</v>
      </c>
      <c r="N79" s="1463">
        <f>((VLOOKUP($B79,'R - EUHydro'!$A$1:$AM$79,(MATCH(N$49,'R - EUHydro'!$1:$1,FALSE)),FALSE)))</f>
        <v>0</v>
      </c>
      <c r="O79" s="1463">
        <f>((VLOOKUP($B79,'R - EUHydro'!$A$1:$AM$79,(MATCH(O$49,'R - EUHydro'!$1:$1,FALSE)),FALSE)))</f>
        <v>0</v>
      </c>
      <c r="P79" s="2753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89"/>
      <c r="E80" s="1489"/>
      <c r="F80" s="1489"/>
      <c r="G80" s="1489"/>
      <c r="H80" s="1489"/>
      <c r="I80" s="1489"/>
      <c r="J80" s="1489"/>
      <c r="K80" s="1489"/>
      <c r="L80" s="1489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89"/>
      <c r="E81" s="1489"/>
      <c r="F81" s="1489"/>
      <c r="G81" s="1489"/>
      <c r="H81" s="1489"/>
      <c r="I81" s="1489"/>
      <c r="J81" s="1489"/>
      <c r="K81" s="1489"/>
      <c r="L81" s="1489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89"/>
      <c r="E82" s="1489"/>
      <c r="F82" s="1489"/>
      <c r="G82" s="1489"/>
      <c r="H82" s="1489"/>
      <c r="I82" s="1489"/>
      <c r="J82" s="1489"/>
      <c r="K82" s="1489"/>
      <c r="L82" s="1489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8"/>
      <c r="D83" s="1489"/>
      <c r="E83" s="1489"/>
      <c r="F83" s="1489"/>
      <c r="G83" s="1489"/>
      <c r="H83" s="1489"/>
      <c r="I83" s="1489"/>
      <c r="J83" s="1489"/>
      <c r="K83" s="1489"/>
      <c r="L83" s="1489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9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5</v>
      </c>
      <c r="B7" s="288" t="s">
        <v>411</v>
      </c>
      <c r="C7" s="154" t="s">
        <v>1075</v>
      </c>
      <c r="M7" s="157"/>
    </row>
    <row r="8" spans="1:13">
      <c r="A8" s="288"/>
      <c r="C8" s="285" t="s">
        <v>1071</v>
      </c>
    </row>
    <row r="9" spans="1:13">
      <c r="A9" s="288"/>
      <c r="C9" s="285" t="s">
        <v>1073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4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7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8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5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7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2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61" customWidth="1"/>
    <col min="2" max="2" width="18.81640625" style="2161" customWidth="1"/>
    <col min="3" max="3" width="6.54296875" style="2161" customWidth="1"/>
    <col min="4" max="4" width="14.26953125" style="2161" customWidth="1"/>
    <col min="5" max="5" width="16.7265625" style="2161" customWidth="1"/>
    <col min="6" max="6" width="15.7265625" style="2161" customWidth="1"/>
    <col min="7" max="16384" width="9.1796875" style="2161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2" t="s">
        <v>2213</v>
      </c>
      <c r="B3" s="1531"/>
      <c r="C3" s="1531"/>
      <c r="D3" s="1531"/>
      <c r="E3" s="1531"/>
      <c r="F3" s="1531"/>
    </row>
    <row r="4" spans="1:12" ht="13">
      <c r="A4" s="1694" t="str">
        <f ca="1">MID(CELL("filename",A1),FIND("]",CELL("filename",A1))+1,255)</f>
        <v>Renewable elec capacity</v>
      </c>
      <c r="B4" s="1531"/>
      <c r="C4" s="1531"/>
      <c r="D4" s="1531"/>
      <c r="E4" s="1531"/>
      <c r="F4" s="1531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61" t="s">
        <v>1159</v>
      </c>
    </row>
    <row r="7" spans="1:12" ht="13">
      <c r="A7" s="556"/>
      <c r="B7" s="739"/>
      <c r="C7" s="739"/>
      <c r="D7" s="2161" t="s">
        <v>1080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7</v>
      </c>
      <c r="C15" s="567"/>
      <c r="D15" s="569"/>
      <c r="E15" s="569"/>
      <c r="F15" s="569"/>
      <c r="G15" s="2164"/>
      <c r="H15" s="548"/>
      <c r="L15" s="1608"/>
    </row>
    <row r="16" spans="1:12" ht="13">
      <c r="B16" s="1698" t="s">
        <v>208</v>
      </c>
      <c r="C16" s="2162"/>
      <c r="D16" s="2499" t="s">
        <v>209</v>
      </c>
      <c r="E16" s="2073"/>
      <c r="F16" s="569"/>
      <c r="G16" s="2164"/>
      <c r="H16" s="548"/>
      <c r="L16" s="1608"/>
    </row>
    <row r="17" spans="1:95" s="2959" customFormat="1" ht="13">
      <c r="A17" s="2959" t="s">
        <v>6743</v>
      </c>
      <c r="B17" s="2501" t="str">
        <f>LEFT(A17,4) &amp; " Q" &amp; MID(A17,8,1)</f>
        <v>2020 Q1</v>
      </c>
      <c r="C17" s="1696"/>
      <c r="D17" s="2962" t="e">
        <f>HLOOKUP(A17,'R - QTRCapacity'!$1:$18,14,0)/1000</f>
        <v>#N/A</v>
      </c>
      <c r="E17" s="2073"/>
      <c r="F17" s="569"/>
      <c r="G17" s="2164"/>
      <c r="H17" s="548"/>
      <c r="L17" s="1608"/>
    </row>
    <row r="18" spans="1:95" s="2524" customFormat="1" ht="13">
      <c r="A18" s="2502" t="s">
        <v>6711</v>
      </c>
      <c r="B18" s="2501" t="str">
        <f>LEFT(A18,4) &amp; " Q" &amp; MID(A18,8,1)</f>
        <v>2019 Q4</v>
      </c>
      <c r="C18" s="1696"/>
      <c r="D18" s="2962">
        <f>HLOOKUP(A18,'R - QTRCapacity'!$1:$18,14,0)/1000</f>
        <v>11.862181257832601</v>
      </c>
      <c r="E18" s="2073"/>
      <c r="F18" s="569"/>
      <c r="G18" s="2164"/>
      <c r="H18" s="548"/>
      <c r="L18" s="1608"/>
    </row>
    <row r="19" spans="1:95" ht="13">
      <c r="A19" s="2502" t="s">
        <v>6529</v>
      </c>
      <c r="B19" s="2501" t="str">
        <f>LEFT(A19,4) &amp; " Q" &amp; MID(A19,8,1)</f>
        <v>2019 Q3</v>
      </c>
      <c r="C19" s="1696"/>
      <c r="D19" s="2962">
        <f>HLOOKUP(A19,'R - QTRCapacity'!$1:$18,14,0)/1000</f>
        <v>11.848047030102</v>
      </c>
      <c r="E19" s="1700"/>
      <c r="F19" s="548" t="s">
        <v>2189</v>
      </c>
      <c r="G19" s="2164"/>
      <c r="H19" s="548"/>
      <c r="L19" s="1608"/>
    </row>
    <row r="20" spans="1:95" ht="13">
      <c r="A20" s="2502" t="s">
        <v>3598</v>
      </c>
      <c r="B20" s="2501" t="str">
        <f>LEFT(A20,4) &amp; " Q" &amp; MID(A20,8,1)</f>
        <v>2019 Q2</v>
      </c>
      <c r="C20" s="1696"/>
      <c r="D20" s="2962">
        <f>HLOOKUP(A20,'R - QTRCapacity'!$1:$18,14,0)/1000</f>
        <v>11.806810878293099</v>
      </c>
      <c r="E20" s="1700"/>
      <c r="F20" s="548" t="s">
        <v>1572</v>
      </c>
      <c r="G20" s="2164"/>
      <c r="H20" s="548"/>
      <c r="L20" s="1608"/>
    </row>
    <row r="21" spans="1:95" s="2975" customFormat="1" ht="13">
      <c r="A21" s="2502" t="s">
        <v>2189</v>
      </c>
      <c r="B21" s="2501" t="str">
        <f>LEFT(A21,4) &amp; " Q" &amp; MID(A21,8,1)</f>
        <v>2019 Q1</v>
      </c>
      <c r="C21" s="1696"/>
      <c r="D21" s="1701">
        <f>HLOOKUP(A21,'R - QTRCapacity'!$1:$18,14,0)/1000</f>
        <v>11.447701758579299</v>
      </c>
      <c r="E21" s="1700"/>
      <c r="F21" s="548"/>
      <c r="G21" s="2164"/>
      <c r="H21" s="548"/>
      <c r="L21" s="1608"/>
    </row>
    <row r="22" spans="1:95" ht="13">
      <c r="A22" s="2502" t="s">
        <v>1572</v>
      </c>
      <c r="B22" s="2501" t="str">
        <f t="shared" ref="B22:B53" si="0">LEFT(A22,4) &amp; " Q" &amp; MID(A22,8,1)</f>
        <v>2018 Q4</v>
      </c>
      <c r="C22" s="1696"/>
      <c r="D22" s="1701">
        <f>HLOOKUP(A22,'R - QTRCapacity'!$1:$18,14,0)/1000</f>
        <v>10.8217056607996</v>
      </c>
      <c r="E22" s="1700"/>
      <c r="F22" s="548" t="s">
        <v>1228</v>
      </c>
      <c r="G22" s="2176"/>
      <c r="H22" s="548"/>
    </row>
    <row r="23" spans="1:95" s="2680" customFormat="1" ht="13">
      <c r="A23" s="2502" t="s">
        <v>1228</v>
      </c>
      <c r="B23" s="2501" t="str">
        <f>LEFT(A23,4) &amp; " Q" &amp; MID(A23,8,1)</f>
        <v>2018 Q3</v>
      </c>
      <c r="C23" s="1696"/>
      <c r="D23" s="1701">
        <f>HLOOKUP(A23,'R - QTRCapacity'!$1:$18,14,0)/1000</f>
        <v>10.563977597469901</v>
      </c>
      <c r="E23" s="1700"/>
      <c r="F23" s="548"/>
      <c r="G23" s="2176"/>
      <c r="H23" s="548"/>
    </row>
    <row r="24" spans="1:95" ht="13">
      <c r="A24" s="2502" t="s">
        <v>1051</v>
      </c>
      <c r="B24" s="2501" t="str">
        <f t="shared" si="0"/>
        <v>2018 Q2</v>
      </c>
      <c r="C24" s="1696"/>
      <c r="D24" s="1701">
        <f>HLOOKUP(A24,'R - QTRCapacity'!$1:$18,14,0)/1000</f>
        <v>10.246714620287399</v>
      </c>
      <c r="E24" s="1700"/>
      <c r="F24" s="548" t="s">
        <v>1051</v>
      </c>
    </row>
    <row r="25" spans="1:95" ht="13">
      <c r="A25" s="2502" t="s">
        <v>1050</v>
      </c>
      <c r="B25" s="2501" t="str">
        <f t="shared" si="0"/>
        <v>2018 Q1</v>
      </c>
      <c r="C25" s="1696"/>
      <c r="D25" s="1701">
        <f>HLOOKUP(A25,'R - QTRCapacity'!$1:$18,14,0)/1000</f>
        <v>10.1717121494186</v>
      </c>
      <c r="E25" s="1700"/>
      <c r="F25" s="548" t="s">
        <v>1050</v>
      </c>
    </row>
    <row r="26" spans="1:95" ht="13">
      <c r="A26" s="2502" t="s">
        <v>1049</v>
      </c>
      <c r="B26" s="2501" t="str">
        <f t="shared" si="0"/>
        <v>2017 Q4</v>
      </c>
      <c r="C26" s="1696"/>
      <c r="D26" s="1701">
        <f>HLOOKUP(A26,'R - QTRCapacity'!$1:$18,14,0)/1000</f>
        <v>10.094786137884201</v>
      </c>
      <c r="E26" s="1700"/>
      <c r="F26" s="548" t="s">
        <v>1049</v>
      </c>
    </row>
    <row r="27" spans="1:95" ht="13">
      <c r="A27" s="2502" t="s">
        <v>1048</v>
      </c>
      <c r="B27" s="2501" t="str">
        <f t="shared" si="0"/>
        <v>2017 Q3</v>
      </c>
      <c r="C27" s="1696"/>
      <c r="D27" s="1701">
        <f>HLOOKUP(A27,'R - QTRCapacity'!$1:$18,14,0)/1000</f>
        <v>9.9709760774673111</v>
      </c>
      <c r="E27" s="1700"/>
      <c r="F27" s="548" t="s">
        <v>1048</v>
      </c>
    </row>
    <row r="28" spans="1:95" ht="13">
      <c r="A28" s="2502" t="s">
        <v>1047</v>
      </c>
      <c r="B28" s="2501" t="str">
        <f t="shared" si="0"/>
        <v>2017 Q2</v>
      </c>
      <c r="C28" s="1696"/>
      <c r="D28" s="1701">
        <f>HLOOKUP(A28,'R - QTRCapacity'!$1:$18,14,0)/1000</f>
        <v>9.7080926890549311</v>
      </c>
      <c r="E28" s="1700"/>
      <c r="F28" s="548" t="s">
        <v>1047</v>
      </c>
    </row>
    <row r="29" spans="1:95" ht="13">
      <c r="A29" s="2502" t="s">
        <v>1046</v>
      </c>
      <c r="B29" s="2501" t="str">
        <f t="shared" si="0"/>
        <v>2017 Q1</v>
      </c>
      <c r="C29" s="1696"/>
      <c r="D29" s="1701">
        <f>HLOOKUP(A29,'R - QTRCapacity'!$1:$18,14,0)/1000</f>
        <v>9.4123344483693803</v>
      </c>
      <c r="E29" s="1700"/>
      <c r="F29" s="548" t="s">
        <v>1046</v>
      </c>
    </row>
    <row r="30" spans="1:95" ht="13">
      <c r="A30" s="2502" t="s">
        <v>1045</v>
      </c>
      <c r="B30" s="2501" t="str">
        <f t="shared" si="0"/>
        <v>2016 Q4</v>
      </c>
      <c r="C30" s="1696"/>
      <c r="D30" s="1701">
        <f>HLOOKUP(A30,'R - QTRCapacity'!$1:$18,14,0)/1000</f>
        <v>8.8193858635869695</v>
      </c>
      <c r="E30" s="1700"/>
      <c r="F30" s="548" t="s">
        <v>1045</v>
      </c>
    </row>
    <row r="31" spans="1:95" ht="13">
      <c r="A31" s="2502" t="s">
        <v>1044</v>
      </c>
      <c r="B31" s="2501" t="str">
        <f t="shared" si="0"/>
        <v>2016 Q3</v>
      </c>
      <c r="C31" s="1696"/>
      <c r="D31" s="1701">
        <f>HLOOKUP(A31,'R - QTRCapacity'!$1:$18,14,0)/1000</f>
        <v>8.4344250813685111</v>
      </c>
      <c r="E31" s="1700"/>
      <c r="F31" s="548" t="s">
        <v>1044</v>
      </c>
    </row>
    <row r="32" spans="1:95" ht="13">
      <c r="A32" s="2502" t="s">
        <v>1043</v>
      </c>
      <c r="B32" s="2501" t="str">
        <f t="shared" si="0"/>
        <v>2016 Q2</v>
      </c>
      <c r="C32" s="1696"/>
      <c r="D32" s="1701">
        <f>HLOOKUP(A32,'R - QTRCapacity'!$1:$18,14,0)/1000</f>
        <v>8.0926172008673802</v>
      </c>
      <c r="E32" s="1700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02" t="s">
        <v>1042</v>
      </c>
      <c r="B33" s="2501" t="str">
        <f t="shared" si="0"/>
        <v>2016 Q1</v>
      </c>
      <c r="C33" s="1696"/>
      <c r="D33" s="1701">
        <f>HLOOKUP(A33,'R - QTRCapacity'!$1:$18,14,0)/1000</f>
        <v>7.9922041789148794</v>
      </c>
      <c r="E33" s="1700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02" t="s">
        <v>1041</v>
      </c>
      <c r="B34" s="2501" t="str">
        <f t="shared" si="0"/>
        <v>2015 Q4</v>
      </c>
      <c r="C34" s="1696"/>
      <c r="D34" s="1701">
        <f>HLOOKUP(A34,'R - QTRCapacity'!$1:$18,14,0)/1000</f>
        <v>7.7882322045210506</v>
      </c>
      <c r="E34" s="1700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02" t="s">
        <v>1040</v>
      </c>
      <c r="B35" s="2501" t="str">
        <f t="shared" si="0"/>
        <v>2015 Q3</v>
      </c>
      <c r="C35" s="1696"/>
      <c r="D35" s="1701">
        <f>HLOOKUP(A35,'R - QTRCapacity'!$1:$18,14,0)/1000</f>
        <v>7.6267191780777406</v>
      </c>
      <c r="E35" s="1700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02" t="s">
        <v>1039</v>
      </c>
      <c r="B36" s="2501" t="str">
        <f t="shared" si="0"/>
        <v>2015 Q2</v>
      </c>
      <c r="C36" s="1696"/>
      <c r="D36" s="1701">
        <f>HLOOKUP(A36,'R - QTRCapacity'!$1:$18,14,0)/1000</f>
        <v>7.4778947467149903</v>
      </c>
      <c r="E36" s="1700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02" t="s">
        <v>1038</v>
      </c>
      <c r="B37" s="2501" t="str">
        <f t="shared" si="0"/>
        <v>2015 Q1</v>
      </c>
      <c r="C37" s="1696"/>
      <c r="D37" s="1701">
        <f>HLOOKUP(A37,'R - QTRCapacity'!$1:$18,14,0)/1000</f>
        <v>7.4257053573132099</v>
      </c>
      <c r="E37" s="1700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02" t="s">
        <v>1037</v>
      </c>
      <c r="B38" s="2501" t="str">
        <f t="shared" si="0"/>
        <v>2014 Q4</v>
      </c>
      <c r="C38" s="1696"/>
      <c r="D38" s="1701">
        <f>HLOOKUP(A38,'R - QTRCapacity'!$1:$18,14,0)/1000</f>
        <v>7.3398365274347697</v>
      </c>
      <c r="E38" s="1700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3">
      <c r="A39" s="2502" t="s">
        <v>1036</v>
      </c>
      <c r="B39" s="2501" t="str">
        <f t="shared" si="0"/>
        <v>2014 Q3</v>
      </c>
      <c r="C39" s="1696"/>
      <c r="D39" s="1701">
        <f>HLOOKUP(A39,'R - QTRCapacity'!$1:$18,14,0)/1000</f>
        <v>7.1891228060836099</v>
      </c>
      <c r="E39" s="1700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2.75" customHeight="1">
      <c r="A40" s="2502" t="s">
        <v>1035</v>
      </c>
      <c r="B40" s="2501" t="str">
        <f t="shared" si="0"/>
        <v>2014 Q2</v>
      </c>
      <c r="C40" s="1696"/>
      <c r="D40" s="1701">
        <f>HLOOKUP(A40,'R - QTRCapacity'!$1:$18,14,0)/1000</f>
        <v>7.0694326419514697</v>
      </c>
      <c r="E40" s="1700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02" t="s">
        <v>1034</v>
      </c>
      <c r="B41" s="2501" t="str">
        <f t="shared" si="0"/>
        <v>2014 Q1</v>
      </c>
      <c r="C41" s="1696"/>
      <c r="D41" s="1701">
        <f>HLOOKUP(A41,'R - QTRCapacity'!$1:$18,14,0)/1000</f>
        <v>6.8021311317015201</v>
      </c>
      <c r="E41" s="1700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02" t="s">
        <v>1033</v>
      </c>
      <c r="B42" s="2501" t="str">
        <f t="shared" si="0"/>
        <v>2013 Q4</v>
      </c>
      <c r="C42" s="1696"/>
      <c r="D42" s="1701">
        <f>HLOOKUP(A42,'R - QTRCapacity'!$1:$18,14,0)/1000</f>
        <v>6.6997353202295598</v>
      </c>
      <c r="E42" s="1700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02" t="s">
        <v>1032</v>
      </c>
      <c r="B43" s="2501" t="str">
        <f t="shared" si="0"/>
        <v>2013 Q3</v>
      </c>
      <c r="C43" s="1696"/>
      <c r="D43" s="1701">
        <f>HLOOKUP(A43,'R - QTRCapacity'!$1:$18,14,0)/1000</f>
        <v>6.6040657452507201</v>
      </c>
      <c r="E43" s="1700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02" t="s">
        <v>1031</v>
      </c>
      <c r="B44" s="2501" t="str">
        <f t="shared" si="0"/>
        <v>2013 Q2</v>
      </c>
      <c r="C44" s="1696"/>
      <c r="D44" s="1701">
        <f>HLOOKUP(A44,'R - QTRCapacity'!$1:$18,14,0)/1000</f>
        <v>6.49142016162424</v>
      </c>
      <c r="E44" s="1700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3">
      <c r="A45" s="2502" t="s">
        <v>1030</v>
      </c>
      <c r="B45" s="2501" t="str">
        <f t="shared" si="0"/>
        <v>2013 Q1</v>
      </c>
      <c r="C45" s="1696"/>
      <c r="D45" s="1701">
        <f>HLOOKUP(A45,'R - QTRCapacity'!$1:$18,14,0)/1000</f>
        <v>6.2057230306118303</v>
      </c>
      <c r="E45" s="1700"/>
      <c r="F45" s="548" t="s">
        <v>1030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4.25" customHeight="1">
      <c r="A46" s="2502" t="s">
        <v>1029</v>
      </c>
      <c r="B46" s="2501" t="str">
        <f t="shared" si="0"/>
        <v>2012 Q4</v>
      </c>
      <c r="C46" s="1696"/>
      <c r="D46" s="1701">
        <f>HLOOKUP(A46,'R - QTRCapacity'!$1:$18,14,0)/1000</f>
        <v>5.8157965359544592</v>
      </c>
      <c r="E46" s="1700"/>
      <c r="F46" s="548" t="s">
        <v>1029</v>
      </c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02" t="s">
        <v>1342</v>
      </c>
      <c r="B47" s="2501" t="str">
        <f t="shared" si="0"/>
        <v>2012 Q3</v>
      </c>
      <c r="C47" s="2073"/>
      <c r="D47" s="1701">
        <f>HLOOKUP(A47,'R - QTRCapacity'!$1:$18,14,0)/1000</f>
        <v>5.6363420966876001</v>
      </c>
      <c r="E47" s="2074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02" t="s">
        <v>1343</v>
      </c>
      <c r="B48" s="2501" t="str">
        <f t="shared" si="0"/>
        <v>2012 Q2</v>
      </c>
      <c r="C48" s="2073"/>
      <c r="D48" s="1701">
        <f>HLOOKUP(A48,'R - QTRCapacity'!$1:$18,14,0)/1000</f>
        <v>5.38594796084723</v>
      </c>
      <c r="E48" s="2074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02" t="s">
        <v>1344</v>
      </c>
      <c r="B49" s="2501" t="str">
        <f t="shared" si="0"/>
        <v>2012 Q1</v>
      </c>
      <c r="C49" s="2073"/>
      <c r="D49" s="1701">
        <f>HLOOKUP(A49,'R - QTRCapacity'!$1:$18,14,0)/1000</f>
        <v>5.1728083097497706</v>
      </c>
      <c r="E49" s="2074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02" t="s">
        <v>1345</v>
      </c>
      <c r="B50" s="2501" t="str">
        <f t="shared" si="0"/>
        <v>2011 Q4</v>
      </c>
      <c r="C50" s="2073"/>
      <c r="D50" s="1701">
        <f>HLOOKUP(A50,'R - QTRCapacity'!$1:$18,14,0)/1000</f>
        <v>4.8694245583779301</v>
      </c>
      <c r="E50" s="2074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02" t="s">
        <v>1346</v>
      </c>
      <c r="B51" s="2501" t="str">
        <f t="shared" si="0"/>
        <v>2011 Q3</v>
      </c>
      <c r="C51" s="2073"/>
      <c r="D51" s="1701">
        <f>HLOOKUP(A51,'R - QTRCapacity'!$1:$18,14,0)/1000</f>
        <v>4.6518167700622897</v>
      </c>
      <c r="E51" s="2074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02" t="s">
        <v>1347</v>
      </c>
      <c r="B52" s="2501" t="str">
        <f t="shared" si="0"/>
        <v>2011 Q2</v>
      </c>
      <c r="C52" s="2073"/>
      <c r="D52" s="1701">
        <f>HLOOKUP(A52,'R - QTRCapacity'!$1:$18,14,0)/1000</f>
        <v>4.55053563740874</v>
      </c>
      <c r="E52" s="2074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02" t="s">
        <v>1348</v>
      </c>
      <c r="B53" s="2501" t="str">
        <f t="shared" si="0"/>
        <v>2011 Q1</v>
      </c>
      <c r="C53" s="2073"/>
      <c r="D53" s="1701">
        <f>HLOOKUP(A53,'R - QTRCapacity'!$1:$18,14,0)/1000</f>
        <v>4.4103358579574401</v>
      </c>
      <c r="E53" s="2074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A54" s="2502" t="s">
        <v>1349</v>
      </c>
      <c r="B54" s="2501" t="str">
        <f>LEFT(A54,4) &amp; " Q" &amp; MID(A54,8,1)</f>
        <v>2010 Q4</v>
      </c>
      <c r="C54" s="2073"/>
      <c r="D54" s="1701">
        <f>HLOOKUP(A54,'R - QTRCapacity'!$1:$18,14,0)/1000</f>
        <v>4.3693339534934905</v>
      </c>
      <c r="E54" s="2074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15" t="s">
        <v>307</v>
      </c>
      <c r="C55" s="2075"/>
      <c r="D55" s="1701">
        <v>4.226164078642392</v>
      </c>
      <c r="E55" s="2074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15" t="s">
        <v>306</v>
      </c>
      <c r="C56" s="2075"/>
      <c r="D56" s="1701">
        <v>4.0835456690949288</v>
      </c>
      <c r="E56" s="2074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15" t="s">
        <v>305</v>
      </c>
      <c r="C57" s="2075"/>
      <c r="D57" s="1701">
        <v>3.9409272595474643</v>
      </c>
      <c r="E57" s="2074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15" t="s">
        <v>304</v>
      </c>
      <c r="C58" s="2075"/>
      <c r="D58" s="1701">
        <v>3.7983088500000002</v>
      </c>
      <c r="E58" s="2074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15" t="s">
        <v>303</v>
      </c>
      <c r="C59" s="2075"/>
      <c r="D59" s="1701">
        <v>3.6862772375000006</v>
      </c>
      <c r="E59" s="2074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15" t="s">
        <v>302</v>
      </c>
      <c r="C60" s="2075"/>
      <c r="D60" s="1701">
        <v>3.5742456250000005</v>
      </c>
      <c r="E60" s="2074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15" t="s">
        <v>301</v>
      </c>
      <c r="C61" s="2075"/>
      <c r="D61" s="1701">
        <v>3.4622140125000005</v>
      </c>
      <c r="E61" s="2074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15" t="s">
        <v>300</v>
      </c>
      <c r="C62" s="2075"/>
      <c r="D62" s="1701">
        <v>3.3501824</v>
      </c>
      <c r="E62" s="2074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15" t="s">
        <v>299</v>
      </c>
      <c r="C63" s="2075"/>
      <c r="D63" s="1701">
        <v>3.1754193000000002</v>
      </c>
      <c r="E63" s="2074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15" t="s">
        <v>298</v>
      </c>
      <c r="C64" s="2075"/>
      <c r="D64" s="1701">
        <v>3.0006561999999999</v>
      </c>
      <c r="E64" s="2074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15" t="s">
        <v>297</v>
      </c>
      <c r="C65" s="2075"/>
      <c r="D65" s="1701">
        <v>2.8258930999999996</v>
      </c>
      <c r="E65" s="2074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15" t="s">
        <v>296</v>
      </c>
      <c r="C66" s="2075"/>
      <c r="D66" s="1701">
        <v>2.6511299999999993</v>
      </c>
      <c r="E66" s="2074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15" t="s">
        <v>295</v>
      </c>
      <c r="C67" s="2075"/>
      <c r="D67" s="1701">
        <v>2.5827474999999995</v>
      </c>
      <c r="E67" s="2074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15" t="s">
        <v>294</v>
      </c>
      <c r="C68" s="2075"/>
      <c r="D68" s="1701">
        <v>2.5143649999999997</v>
      </c>
      <c r="E68" s="2074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15" t="s">
        <v>293</v>
      </c>
      <c r="C69" s="2075"/>
      <c r="D69" s="1701">
        <v>2.4459824999999999</v>
      </c>
      <c r="E69" s="2074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15" t="s">
        <v>292</v>
      </c>
      <c r="C70" s="2075"/>
      <c r="D70" s="1701">
        <v>2.3775999999999997</v>
      </c>
      <c r="E70" s="2074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15" t="s">
        <v>291</v>
      </c>
      <c r="C71" s="2075"/>
      <c r="D71" s="1701">
        <v>2.3208500000000001</v>
      </c>
      <c r="E71" s="2074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15" t="s">
        <v>290</v>
      </c>
      <c r="C72" s="2075"/>
      <c r="D72" s="1701">
        <v>2.2641</v>
      </c>
      <c r="E72" s="2074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15" t="s">
        <v>289</v>
      </c>
      <c r="C73" s="2075"/>
      <c r="D73" s="1701">
        <v>2.2073499999999999</v>
      </c>
      <c r="E73" s="2074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15" t="s">
        <v>288</v>
      </c>
      <c r="C74" s="2075"/>
      <c r="D74" s="1701">
        <v>2.1505999999999998</v>
      </c>
      <c r="E74" s="2074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15" t="s">
        <v>287</v>
      </c>
      <c r="C75" s="2075"/>
      <c r="D75" s="1701">
        <v>2.0635250000000003</v>
      </c>
      <c r="E75" s="2074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15" t="s">
        <v>286</v>
      </c>
      <c r="C76" s="2075"/>
      <c r="D76" s="1701">
        <v>1.97645</v>
      </c>
      <c r="E76" s="2074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</row>
    <row r="77" spans="2:95" ht="13">
      <c r="B77" s="1715" t="s">
        <v>285</v>
      </c>
      <c r="C77" s="2075"/>
      <c r="D77" s="1701">
        <v>1.889375</v>
      </c>
      <c r="E77" s="2074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193"/>
      <c r="AZ77" s="1193"/>
      <c r="BA77" s="1193"/>
      <c r="BB77" s="1193"/>
      <c r="BC77" s="1193"/>
      <c r="BD77" s="1193"/>
      <c r="BE77" s="1193"/>
      <c r="BF77" s="1193"/>
      <c r="BG77" s="1193"/>
      <c r="BH77" s="1193"/>
      <c r="BI77" s="1193"/>
      <c r="BJ77" s="1193"/>
      <c r="BK77" s="1193"/>
      <c r="BL77" s="1193"/>
      <c r="BM77" s="1193"/>
      <c r="BN77" s="1193"/>
      <c r="BO77" s="1193"/>
      <c r="BP77" s="1193"/>
      <c r="BQ77" s="1193"/>
      <c r="BR77" s="1193"/>
      <c r="BS77" s="1193"/>
      <c r="BT77" s="1193"/>
      <c r="BU77" s="1193"/>
      <c r="BV77" s="1193"/>
      <c r="BW77" s="1193"/>
      <c r="BX77" s="1193"/>
      <c r="BY77" s="1193"/>
      <c r="BZ77" s="1193"/>
      <c r="CA77" s="1193"/>
      <c r="CB77" s="1193"/>
      <c r="CC77" s="1193"/>
      <c r="CD77" s="1193"/>
      <c r="CE77" s="1193"/>
      <c r="CF77" s="1193"/>
      <c r="CG77" s="1193"/>
      <c r="CH77" s="1193"/>
      <c r="CI77" s="1193"/>
      <c r="CJ77" s="1193"/>
      <c r="CK77" s="1193"/>
      <c r="CL77" s="1193"/>
      <c r="CM77" s="569"/>
      <c r="CN77" s="569"/>
      <c r="CO77" s="569"/>
      <c r="CP77" s="569"/>
      <c r="CQ77" s="569"/>
    </row>
    <row r="78" spans="2:95" ht="13">
      <c r="B78" s="1715" t="s">
        <v>284</v>
      </c>
      <c r="C78" s="2075"/>
      <c r="D78" s="1701">
        <v>1.8023</v>
      </c>
      <c r="E78" s="2074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1612"/>
      <c r="AZ78" s="1612"/>
      <c r="BA78" s="1612"/>
      <c r="BB78" s="1612"/>
      <c r="BC78" s="1612"/>
      <c r="BD78" s="1612"/>
      <c r="BE78" s="1612"/>
      <c r="BF78" s="1612"/>
      <c r="BG78" s="1612"/>
      <c r="BH78" s="1612"/>
      <c r="BI78" s="1612"/>
      <c r="BJ78" s="1612"/>
      <c r="BK78" s="1612"/>
      <c r="BL78" s="1612"/>
      <c r="BM78" s="1612"/>
      <c r="BN78" s="1612"/>
      <c r="BO78" s="1612"/>
      <c r="BP78" s="1612"/>
      <c r="BQ78" s="1612"/>
      <c r="BR78" s="1612"/>
      <c r="BS78" s="1612"/>
      <c r="BT78" s="1612"/>
      <c r="BU78" s="1612"/>
      <c r="BV78" s="1612"/>
      <c r="BW78" s="1612"/>
      <c r="BX78" s="1612"/>
      <c r="BY78" s="1612"/>
      <c r="BZ78" s="1612"/>
      <c r="CA78" s="1612"/>
      <c r="CB78" s="1612"/>
      <c r="CC78" s="1612"/>
      <c r="CD78" s="1612"/>
      <c r="CE78" s="1612"/>
      <c r="CF78" s="1612"/>
      <c r="CG78" s="1612"/>
      <c r="CH78" s="1612"/>
      <c r="CI78" s="1612"/>
      <c r="CJ78" s="1612"/>
      <c r="CK78" s="1612"/>
      <c r="CL78" s="1612"/>
      <c r="CM78" s="569"/>
      <c r="CN78" s="569"/>
      <c r="CO78" s="569"/>
      <c r="CP78" s="569"/>
      <c r="CQ78" s="569"/>
    </row>
    <row r="79" spans="2:95" ht="13">
      <c r="B79" s="1715" t="s">
        <v>283</v>
      </c>
      <c r="C79" s="2075"/>
      <c r="D79" s="1701">
        <v>1.770675</v>
      </c>
      <c r="E79" s="2074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15" t="s">
        <v>282</v>
      </c>
      <c r="C80" s="2075"/>
      <c r="D80" s="1701">
        <v>1.73905</v>
      </c>
      <c r="E80" s="2074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15" t="s">
        <v>281</v>
      </c>
      <c r="C81" s="2075"/>
      <c r="D81" s="1701">
        <v>1.707425</v>
      </c>
      <c r="E81" s="2074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15" t="s">
        <v>280</v>
      </c>
      <c r="C82" s="2075"/>
      <c r="D82" s="1701">
        <v>1.6758000000000002</v>
      </c>
      <c r="E82" s="2074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15" t="s">
        <v>279</v>
      </c>
      <c r="C83" s="2075"/>
      <c r="D83" s="1701">
        <v>1.6412250000000002</v>
      </c>
      <c r="E83" s="2074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15" t="s">
        <v>278</v>
      </c>
      <c r="C84" s="2075"/>
      <c r="D84" s="1701">
        <v>1.6066500000000001</v>
      </c>
      <c r="E84" s="2074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15" t="s">
        <v>277</v>
      </c>
      <c r="C85" s="2075"/>
      <c r="D85" s="1701">
        <v>1.5720750000000001</v>
      </c>
      <c r="E85" s="2074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15" t="s">
        <v>276</v>
      </c>
      <c r="C86" s="2075"/>
      <c r="D86" s="1701">
        <v>1.5374999999999999</v>
      </c>
      <c r="E86" s="2074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15" t="s">
        <v>275</v>
      </c>
      <c r="C87" s="2075"/>
      <c r="D87" s="1701">
        <v>1.5039999999999998</v>
      </c>
      <c r="E87" s="2074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15" t="s">
        <v>274</v>
      </c>
      <c r="C88" s="2075"/>
      <c r="D88" s="1701">
        <v>1.4704999999999997</v>
      </c>
      <c r="E88" s="2074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15" t="s">
        <v>273</v>
      </c>
      <c r="C89" s="2075"/>
      <c r="D89" s="1701">
        <v>1.4369999999999998</v>
      </c>
      <c r="E89" s="2074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15" t="s">
        <v>272</v>
      </c>
      <c r="C90" s="2075"/>
      <c r="D90" s="1701">
        <v>1.4035</v>
      </c>
      <c r="E90" s="2074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15" t="s">
        <v>271</v>
      </c>
      <c r="C91" s="2075"/>
      <c r="D91" s="1701">
        <v>1.4003749999999999</v>
      </c>
      <c r="E91" s="2074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15" t="s">
        <v>270</v>
      </c>
      <c r="C92" s="2075"/>
      <c r="D92" s="1701">
        <v>1.3972500000000001</v>
      </c>
      <c r="E92" s="2074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15" t="s">
        <v>269</v>
      </c>
      <c r="C93" s="2075"/>
      <c r="D93" s="1701">
        <v>1.3941250000000001</v>
      </c>
      <c r="E93" s="2074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 ht="13">
      <c r="B94" s="1720" t="s">
        <v>268</v>
      </c>
      <c r="C94" s="2163"/>
      <c r="D94" s="2500">
        <v>1.3910250000000002</v>
      </c>
      <c r="E94" s="2074"/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  <row r="202" spans="19:95">
      <c r="S202" s="569"/>
      <c r="T202" s="569"/>
      <c r="U202" s="569"/>
      <c r="V202" s="569"/>
      <c r="W202" s="569"/>
      <c r="X202" s="569"/>
      <c r="Y202" s="569"/>
      <c r="Z202" s="569"/>
      <c r="AA202" s="569"/>
      <c r="AB202" s="569"/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</row>
  </sheetData>
  <sortState xmlns:xlrd2="http://schemas.microsoft.com/office/spreadsheetml/2017/richdata2" ref="B29:F100">
    <sortCondition descending="1" ref="B29:B100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9"/>
  <sheetViews>
    <sheetView showGridLines="0" topLeftCell="A10" zoomScaleNormal="100" workbookViewId="0">
      <selection activeCell="L29" sqref="L29"/>
    </sheetView>
  </sheetViews>
  <sheetFormatPr defaultColWidth="9.1796875" defaultRowHeight="12.5"/>
  <cols>
    <col min="1" max="1" width="3" style="2161" customWidth="1"/>
    <col min="2" max="2" width="26.81640625" style="2161" bestFit="1" customWidth="1"/>
    <col min="3" max="3" width="15.453125" style="2161" bestFit="1" customWidth="1"/>
    <col min="4" max="4" width="16.7265625" style="2161" bestFit="1" customWidth="1"/>
    <col min="5" max="5" width="16.7265625" style="2161" customWidth="1"/>
    <col min="6" max="6" width="14.7265625" style="2161" bestFit="1" customWidth="1"/>
    <col min="7" max="7" width="8" style="2161" bestFit="1" customWidth="1"/>
    <col min="8" max="8" width="25.54296875" style="2161" customWidth="1"/>
    <col min="9" max="9" width="26.81640625" style="2161" bestFit="1" customWidth="1"/>
    <col min="10" max="10" width="17.1796875" style="2161" customWidth="1"/>
    <col min="11" max="11" width="23" style="2161" bestFit="1" customWidth="1"/>
    <col min="12" max="12" width="10.1796875" style="2161" customWidth="1"/>
    <col min="13" max="16384" width="9.1796875" style="2161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2" t="s">
        <v>2214</v>
      </c>
      <c r="B3" s="1531"/>
      <c r="C3" s="1531"/>
      <c r="D3" s="1531"/>
      <c r="E3" s="1531"/>
      <c r="F3" s="1531"/>
      <c r="G3" s="1597"/>
      <c r="H3" s="1597"/>
      <c r="I3" s="1597"/>
      <c r="J3" s="1693"/>
      <c r="K3" s="870"/>
      <c r="L3" s="870"/>
    </row>
    <row r="4" spans="1:22" ht="13">
      <c r="A4" s="1694" t="str">
        <f ca="1">MID(CELL("filename",A1),FIND("]",CELL("filename",A1))+1,255)</f>
        <v>Renewable elec pipeline</v>
      </c>
      <c r="B4" s="1531"/>
      <c r="C4" s="1531"/>
      <c r="D4" s="1531"/>
      <c r="E4" s="1531"/>
      <c r="F4" s="1531"/>
      <c r="G4" s="1597"/>
      <c r="H4" s="1597"/>
      <c r="I4" s="1597"/>
      <c r="J4" s="1693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61" t="s">
        <v>1159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34</v>
      </c>
    </row>
    <row r="14" spans="1:22" ht="27.75" customHeight="1">
      <c r="A14" s="2462"/>
      <c r="B14" s="1824"/>
      <c r="C14" s="2576" t="s">
        <v>185</v>
      </c>
      <c r="D14" s="1704" t="s">
        <v>1324</v>
      </c>
      <c r="E14" s="2580" t="s">
        <v>1325</v>
      </c>
      <c r="F14" s="1699" t="s">
        <v>1</v>
      </c>
      <c r="H14" s="2174"/>
      <c r="I14" s="1606" t="s">
        <v>2212</v>
      </c>
      <c r="J14" s="2170" t="s">
        <v>2239</v>
      </c>
      <c r="Q14" s="1614">
        <f>MAX('R - LoadFactors'!A:A)</f>
        <v>2018</v>
      </c>
      <c r="R14" s="1614"/>
      <c r="V14" s="569"/>
    </row>
    <row r="15" spans="1:22" ht="13">
      <c r="A15" s="2463"/>
      <c r="B15" s="1716" t="s">
        <v>1335</v>
      </c>
      <c r="C15" s="2577">
        <f>'Table 2.3'!AO39</f>
        <v>4135.0000000000009</v>
      </c>
      <c r="D15" s="1705">
        <f>'Table 2.3'!AP39</f>
        <v>4062.1200000000008</v>
      </c>
      <c r="E15" s="2581">
        <f>'Table 2.3'!AQ39</f>
        <v>204.29999999999998</v>
      </c>
      <c r="F15" s="1706">
        <f t="shared" ref="F15:F25" si="0">SUM(C15:E15)</f>
        <v>8401.4200000000019</v>
      </c>
      <c r="H15" s="2171" t="s">
        <v>1335</v>
      </c>
      <c r="I15" s="2173">
        <f>VLOOKUP(H15,'Table 2.1'!$A:$I,2,0)+VLOOKUP(H15,'Table 2.1'!$A:$I,4,0)+VLOOKUP(H15,'Table 2.1'!$A:$I,6,0)</f>
        <v>185</v>
      </c>
      <c r="J15" s="2165">
        <f ca="1">(SUM(C15:E15)*Q15*24*365/1000)*(1-'Pipeline Working'!$B$14)</f>
        <v>18387.77882339479</v>
      </c>
      <c r="Q15" s="2164">
        <f>VLOOKUP(B15,'Pipeline Working'!A:H,8,0)</f>
        <v>0.26340715679045623</v>
      </c>
      <c r="R15" s="548"/>
      <c r="V15" s="1608"/>
    </row>
    <row r="16" spans="1:22" ht="13">
      <c r="A16" s="2463"/>
      <c r="B16" s="1716" t="s">
        <v>1334</v>
      </c>
      <c r="C16" s="2577">
        <f>'Table 2.3'!AL39</f>
        <v>0</v>
      </c>
      <c r="D16" s="1705">
        <f>'Table 2.3'!AM39</f>
        <v>3163.9</v>
      </c>
      <c r="E16" s="2577">
        <f>'Table 2.3'!AN39+'Table 2.3'!AB39</f>
        <v>1010</v>
      </c>
      <c r="F16" s="1706">
        <f t="shared" si="0"/>
        <v>4173.8999999999996</v>
      </c>
      <c r="H16" s="1803" t="s">
        <v>1334</v>
      </c>
      <c r="I16" s="2173">
        <f>VLOOKUP(H16,'Table 2.1'!$A:$I,2,0)+VLOOKUP(H16,'Table 2.1'!$A:$I,4,0)+VLOOKUP(H16,'Table 2.1'!$A:$I,6,0)</f>
        <v>11</v>
      </c>
      <c r="J16" s="2165">
        <f ca="1">(SUM(C16:E16)*Q16*24*365/1000)*(1-'Pipeline Working'!$B$14)</f>
        <v>11809.599334922252</v>
      </c>
      <c r="Q16" s="2164">
        <f>VLOOKUP(B16,'Pipeline Working'!A:H,8,0)</f>
        <v>0.34052117191382125</v>
      </c>
      <c r="R16" s="548"/>
      <c r="V16" s="1608"/>
    </row>
    <row r="17" spans="1:22" ht="13">
      <c r="A17" s="2463"/>
      <c r="B17" s="1716" t="s">
        <v>390</v>
      </c>
      <c r="C17" s="2577">
        <f>'Table 2.3'!AI39+'Table 2.3'!Z39</f>
        <v>220</v>
      </c>
      <c r="D17" s="1705">
        <f>'Table 2.3'!AJ39+'Table 2.3'!AA39</f>
        <v>130.4</v>
      </c>
      <c r="E17" s="2577">
        <f>'Table 2.3'!AK39+'Table 2.3'!AB39</f>
        <v>0</v>
      </c>
      <c r="F17" s="1706">
        <f t="shared" si="0"/>
        <v>350.4</v>
      </c>
      <c r="H17" s="1803" t="s">
        <v>390</v>
      </c>
      <c r="I17" s="2165">
        <f>'Table 2.1'!B13+'Table 2.1'!D13+'Table 2.1'!F13+'Table 2.1'!B16+'Table 2.1'!D16+'Table 2.1'!F16</f>
        <v>7</v>
      </c>
      <c r="J17" s="2165">
        <f>(SUM(C17:E17)*(Q17))</f>
        <v>223.66576512455515</v>
      </c>
      <c r="Q17" s="2164">
        <f>VLOOKUP(B17,'Pipeline Working'!A:H,8,0)</f>
        <v>0.63831553973902733</v>
      </c>
      <c r="R17" s="548"/>
      <c r="V17" s="1608"/>
    </row>
    <row r="18" spans="1:22" ht="13">
      <c r="A18" s="2463"/>
      <c r="B18" s="1716" t="s">
        <v>1332</v>
      </c>
      <c r="C18" s="2577">
        <f>'Table 2.3'!AF39</f>
        <v>101.54100000000001</v>
      </c>
      <c r="D18" s="1705">
        <f>'Table 2.3'!AG39</f>
        <v>268.28999999999996</v>
      </c>
      <c r="E18" s="2577">
        <f>'Table 2.3'!AH39</f>
        <v>12.22</v>
      </c>
      <c r="F18" s="1706">
        <f t="shared" si="0"/>
        <v>382.05099999999999</v>
      </c>
      <c r="H18" s="1803" t="s">
        <v>1332</v>
      </c>
      <c r="I18" s="2173">
        <f>VLOOKUP(H18,'Table 2.1'!$A:$I,2,0)+VLOOKUP(H18,'Table 2.1'!$A:$I,4,0)+VLOOKUP(H18,'Table 2.1'!$A:$I,6,0)</f>
        <v>44</v>
      </c>
      <c r="J18" s="2165">
        <f ca="1">(SUM(C18:E18)*Q18*24*365/1000)*(1-'Pipeline Working'!$B$14)</f>
        <v>315.89961299390649</v>
      </c>
      <c r="Q18" s="2164">
        <f>VLOOKUP(B18,'Pipeline Working'!A:H,8,0)</f>
        <v>9.9512754764476075E-2</v>
      </c>
      <c r="R18" s="548"/>
      <c r="V18" s="1608"/>
    </row>
    <row r="19" spans="1:22" ht="13">
      <c r="A19" s="2463"/>
      <c r="B19" s="1716" t="s">
        <v>1327</v>
      </c>
      <c r="C19" s="2577">
        <f>'Table 2.3'!K39+'Table 2.3'!N39</f>
        <v>0</v>
      </c>
      <c r="D19" s="1705">
        <f>'Table 2.3'!L39+'Table 2.3'!O39</f>
        <v>0</v>
      </c>
      <c r="E19" s="2577">
        <f>'Table 2.3'!M39+'Table 2.3'!P39</f>
        <v>0</v>
      </c>
      <c r="F19" s="1706">
        <f t="shared" si="0"/>
        <v>0</v>
      </c>
      <c r="H19" s="1803" t="s">
        <v>1327</v>
      </c>
      <c r="I19" s="2165">
        <f>VLOOKUP(H19,'Table 2.1'!$A:$I,2,0)+VLOOKUP(H19,'Table 2.1'!$A:$I,4,0)+VLOOKUP(H19,'Table 2.1'!$A:$I,6,0)+'Table 2.1'!B9+'Table 2.1'!D9+'Table 2.1'!F9</f>
        <v>0</v>
      </c>
      <c r="J19" s="2165">
        <f>(SUM(C19:E19)*(Q19))</f>
        <v>0</v>
      </c>
      <c r="Q19" s="2164">
        <f>VLOOKUP(B19,'Pipeline Working'!A:H,8,0)</f>
        <v>5.5298849516322921</v>
      </c>
      <c r="R19" s="548"/>
      <c r="V19" s="1608"/>
    </row>
    <row r="20" spans="1:22" ht="13">
      <c r="A20" s="2463"/>
      <c r="B20" s="1716" t="s">
        <v>163</v>
      </c>
      <c r="C20" s="2577">
        <f>'Table 2.3'!E39+'Table 2.3'!Q39</f>
        <v>8.6</v>
      </c>
      <c r="D20" s="1705">
        <f>'Table 2.3'!F39+'Table 2.3'!R39</f>
        <v>79.14</v>
      </c>
      <c r="E20" s="2577">
        <f>'Table 2.3'!G39+'Table 2.3'!S39</f>
        <v>103.2</v>
      </c>
      <c r="F20" s="1706">
        <f t="shared" si="0"/>
        <v>190.94</v>
      </c>
      <c r="H20" s="1803" t="s">
        <v>163</v>
      </c>
      <c r="I20" s="2165">
        <f>'Table 2.1'!B6+'Table 2.1'!B10+'Table 2.1'!D6+'Table 2.1'!D10+'Table 2.1'!F6+'Table 2.1'!F10</f>
        <v>14</v>
      </c>
      <c r="J20" s="2165">
        <f>(SUM(C20:E20)*(Q20))</f>
        <v>1055.8762326646699</v>
      </c>
      <c r="Q20" s="2164">
        <f>VLOOKUP(B20,'Pipeline Working'!A:H,8,0)</f>
        <v>5.5298849516322921</v>
      </c>
      <c r="R20" s="548"/>
      <c r="V20" s="1608"/>
    </row>
    <row r="21" spans="1:22" ht="13">
      <c r="A21" s="2463"/>
      <c r="B21" s="1716" t="s">
        <v>1331</v>
      </c>
      <c r="C21" s="2577">
        <f>'Table 2.3'!AC39</f>
        <v>1</v>
      </c>
      <c r="D21" s="1705">
        <f>'Table 2.3'!AD39</f>
        <v>26.495000000000001</v>
      </c>
      <c r="E21" s="2577">
        <f>'Table 2.3'!AE39</f>
        <v>4.5999999999999996</v>
      </c>
      <c r="F21" s="1706">
        <f t="shared" si="0"/>
        <v>32.094999999999999</v>
      </c>
      <c r="H21" s="1803" t="s">
        <v>1331</v>
      </c>
      <c r="I21" s="2173">
        <f>VLOOKUP(H21,'Table 2.1'!$A:$I,2,0)+VLOOKUP(H21,'Table 2.1'!$A:$I,4,0)+VLOOKUP(H21,'Table 2.1'!$A:$I,6,0)</f>
        <v>25</v>
      </c>
      <c r="J21" s="2165">
        <f ca="1">(SUM(C21:E21)*Q21*24*365/1000)*(1-'Pipeline Working'!$B$14)</f>
        <v>106.11106476943101</v>
      </c>
      <c r="Q21" s="2164">
        <f>VLOOKUP(B21,'Pipeline Working'!A:H,8,0)</f>
        <v>0.39790031974800477</v>
      </c>
      <c r="R21" s="548"/>
      <c r="V21" s="1608"/>
    </row>
    <row r="22" spans="1:22" ht="13">
      <c r="A22" s="2463"/>
      <c r="B22" s="1716" t="s">
        <v>703</v>
      </c>
      <c r="C22" s="2577">
        <f>'Table 2.3'!H39</f>
        <v>0</v>
      </c>
      <c r="D22" s="1705">
        <f>'Table 2.3'!I39</f>
        <v>3.6</v>
      </c>
      <c r="E22" s="2577">
        <f>'Table 2.3'!J39</f>
        <v>2</v>
      </c>
      <c r="F22" s="1706">
        <f t="shared" si="0"/>
        <v>5.6</v>
      </c>
      <c r="H22" s="1803" t="s">
        <v>703</v>
      </c>
      <c r="I22" s="2173">
        <f>VLOOKUP(H22,'Table 2.1'!$A:$I,2,0)+VLOOKUP(H22,'Table 2.1'!$A:$I,4,0)+VLOOKUP(H22,'Table 2.1'!$A:$I,6,0)</f>
        <v>3</v>
      </c>
      <c r="J22" s="2165">
        <f>(SUM(C22:E22)*(Q22))</f>
        <v>30.967355729140834</v>
      </c>
      <c r="Q22" s="2164">
        <f>VLOOKUP(B22,'Pipeline Working'!A:H,8,0)</f>
        <v>5.5298849516322921</v>
      </c>
      <c r="R22" s="548"/>
      <c r="V22" s="1608"/>
    </row>
    <row r="23" spans="1:22" ht="13">
      <c r="A23" s="2463"/>
      <c r="B23" s="1716" t="s">
        <v>1114</v>
      </c>
      <c r="C23" s="2577">
        <f>'Table 2.3'!W39</f>
        <v>0</v>
      </c>
      <c r="D23" s="1705">
        <f>'Table 2.3'!X39</f>
        <v>0</v>
      </c>
      <c r="E23" s="2577">
        <f>'Table 2.3'!Y39</f>
        <v>0</v>
      </c>
      <c r="F23" s="1706">
        <f t="shared" si="0"/>
        <v>0</v>
      </c>
      <c r="H23" s="1803" t="s">
        <v>1114</v>
      </c>
      <c r="I23" s="2173">
        <f>VLOOKUP(H23,'Table 2.1'!$A:$I,2,0)+VLOOKUP(H23,'Table 2.1'!$A:$I,4,0)+VLOOKUP(H23,'Table 2.1'!$A:$I,6,0)</f>
        <v>0</v>
      </c>
      <c r="J23" s="2165">
        <f ca="1">(SUM(C23:E23)*Q23*24*365/1000)*(1-'Pipeline Working'!$B$14)</f>
        <v>0</v>
      </c>
      <c r="Q23" s="2164">
        <f>VLOOKUP(B23,'Pipeline Working'!A:H,8,0)</f>
        <v>0.3744586156533154</v>
      </c>
      <c r="R23" s="548"/>
      <c r="V23" s="1608"/>
    </row>
    <row r="24" spans="1:22" ht="13">
      <c r="A24" s="2463"/>
      <c r="B24" s="2178" t="s">
        <v>189</v>
      </c>
      <c r="C24" s="2578">
        <f>'Table 2.3'!T39</f>
        <v>0</v>
      </c>
      <c r="D24" s="2168">
        <f>'Table 2.3'!U39</f>
        <v>0</v>
      </c>
      <c r="E24" s="2578">
        <f>'Table 2.3'!V39</f>
        <v>0</v>
      </c>
      <c r="F24" s="2552">
        <f t="shared" si="0"/>
        <v>0</v>
      </c>
      <c r="H24" s="1803" t="s">
        <v>189</v>
      </c>
      <c r="I24" s="2173">
        <f>VLOOKUP(H24,'Table 2.1'!$A:$I,2,0)+VLOOKUP(H24,'Table 2.1'!$A:$I,4,0)+VLOOKUP(H24,'Table 2.1'!$A:$I,6,0)</f>
        <v>0</v>
      </c>
      <c r="J24" s="2169">
        <f ca="1">(SUM(C24:E24)*Q24*24*365/1000)*(1-'Pipeline Working'!$B$14)</f>
        <v>0</v>
      </c>
      <c r="Q24" s="2164">
        <f>VLOOKUP(B24,'Pipeline Working'!A:H,8,0)</f>
        <v>0.47770661309110823</v>
      </c>
      <c r="R24" s="548"/>
      <c r="V24" s="1608"/>
    </row>
    <row r="25" spans="1:22" ht="13">
      <c r="A25" s="2463"/>
      <c r="B25" s="2177" t="s">
        <v>1</v>
      </c>
      <c r="C25" s="2579">
        <f>SUM(C15:C24)</f>
        <v>4466.1410000000014</v>
      </c>
      <c r="D25" s="2167">
        <f>SUM(D15:D24)</f>
        <v>7733.9450000000006</v>
      </c>
      <c r="E25" s="2582">
        <f>SUM(E15:E24)</f>
        <v>1336.32</v>
      </c>
      <c r="F25" s="2553">
        <f t="shared" si="0"/>
        <v>13536.406000000003</v>
      </c>
      <c r="H25" s="2172" t="s">
        <v>1</v>
      </c>
      <c r="I25" s="2175">
        <f>SUM(I15:I24)</f>
        <v>289</v>
      </c>
      <c r="J25" s="2166">
        <f ca="1">SUM(J15:J24)</f>
        <v>31929.898189598745</v>
      </c>
      <c r="Q25" s="2176"/>
      <c r="R25" s="548"/>
    </row>
    <row r="26" spans="1:22" ht="13">
      <c r="A26" s="569"/>
      <c r="B26" s="2554"/>
      <c r="C26" s="1696"/>
      <c r="D26" s="1700"/>
      <c r="E26" s="1700"/>
      <c r="F26" s="1614"/>
    </row>
    <row r="27" spans="1:22" s="2478" customFormat="1" ht="26">
      <c r="A27" s="2463"/>
      <c r="B27" s="2554"/>
      <c r="C27" s="1704" t="s">
        <v>185</v>
      </c>
      <c r="D27" s="1704" t="s">
        <v>1324</v>
      </c>
      <c r="E27" s="2580" t="s">
        <v>1325</v>
      </c>
      <c r="F27" s="1699" t="s">
        <v>1</v>
      </c>
    </row>
    <row r="28" spans="1:22" s="2523" customFormat="1" ht="14.5">
      <c r="A28" s="569"/>
      <c r="B28" s="2692" t="s">
        <v>6743</v>
      </c>
      <c r="C28" s="2691">
        <f>C25/1000</f>
        <v>4.4661410000000012</v>
      </c>
      <c r="D28" s="2555">
        <f>D25/1000</f>
        <v>7.7339450000000003</v>
      </c>
      <c r="E28" s="2555">
        <f>E25/1000</f>
        <v>1.33632</v>
      </c>
      <c r="F28" s="2690">
        <f t="shared" ref="F28:F30" si="1">SUM(C28:E28)</f>
        <v>13.536406000000003</v>
      </c>
    </row>
    <row r="29" spans="1:22" s="2975" customFormat="1" ht="14.5">
      <c r="A29" s="569"/>
      <c r="B29" s="2560" t="s">
        <v>6711</v>
      </c>
      <c r="C29" s="2688">
        <v>4.0708299999999999</v>
      </c>
      <c r="D29" s="2688">
        <v>7.7114650000000013</v>
      </c>
      <c r="E29" s="2688">
        <v>1.1823875000000001</v>
      </c>
      <c r="F29" s="2690">
        <v>12.964682500000002</v>
      </c>
    </row>
    <row r="30" spans="1:22" s="2961" customFormat="1" ht="14.5">
      <c r="A30" s="569"/>
      <c r="B30" s="2560" t="s">
        <v>6529</v>
      </c>
      <c r="C30" s="2688">
        <v>3.8360500000000002</v>
      </c>
      <c r="D30" s="2688">
        <v>7.8890549999999999</v>
      </c>
      <c r="E30" s="2688">
        <v>1.1508574999999999</v>
      </c>
      <c r="F30" s="2690">
        <f t="shared" si="1"/>
        <v>12.8759625</v>
      </c>
    </row>
    <row r="31" spans="1:22" s="2680" customFormat="1" ht="14.5">
      <c r="A31" s="569"/>
      <c r="B31" s="2560" t="s">
        <v>3598</v>
      </c>
      <c r="C31" s="2688">
        <v>4.23597</v>
      </c>
      <c r="D31" s="2688">
        <v>7.6176849999999998</v>
      </c>
      <c r="E31" s="2689">
        <v>1.1907574999999999</v>
      </c>
      <c r="F31" s="2690">
        <f>SUM(C31:E31)</f>
        <v>13.0444125</v>
      </c>
    </row>
    <row r="32" spans="1:22" ht="14.5">
      <c r="A32" s="569"/>
      <c r="B32" s="2560" t="s">
        <v>2189</v>
      </c>
      <c r="C32" s="2556">
        <v>4.8338349999999997</v>
      </c>
      <c r="D32" s="2556">
        <v>7.4901199999999992</v>
      </c>
      <c r="E32" s="2583">
        <v>0.61976799999999999</v>
      </c>
      <c r="F32" s="2557">
        <f t="shared" ref="F32:F61" si="2">SUM(C32:E32)</f>
        <v>12.943722999999999</v>
      </c>
      <c r="L32" s="569"/>
    </row>
    <row r="33" spans="1:106" ht="14.5">
      <c r="A33" s="569"/>
      <c r="B33" s="2560" t="s">
        <v>1572</v>
      </c>
      <c r="C33" s="2556">
        <v>4.2804450000000003</v>
      </c>
      <c r="D33" s="2556">
        <v>7.4190200000000006</v>
      </c>
      <c r="E33" s="2583">
        <v>0.92596800000000012</v>
      </c>
      <c r="F33" s="2557">
        <f t="shared" si="2"/>
        <v>12.625433000000001</v>
      </c>
      <c r="L33" s="569"/>
    </row>
    <row r="34" spans="1:106" ht="14.5">
      <c r="A34" s="569"/>
      <c r="B34" s="2560" t="s">
        <v>1228</v>
      </c>
      <c r="C34" s="2556">
        <v>3.3874700000000004</v>
      </c>
      <c r="D34" s="2556">
        <v>7.28552</v>
      </c>
      <c r="E34" s="2583">
        <v>1.3117399999999999</v>
      </c>
      <c r="F34" s="2557">
        <f t="shared" si="2"/>
        <v>11.984730000000001</v>
      </c>
      <c r="L34" s="569"/>
    </row>
    <row r="35" spans="1:106" ht="14.5">
      <c r="A35" s="569"/>
      <c r="B35" s="2560" t="s">
        <v>1051</v>
      </c>
      <c r="C35" s="2556">
        <v>3.3845000000000001</v>
      </c>
      <c r="D35" s="2556">
        <v>7.3066000000000004</v>
      </c>
      <c r="E35" s="2583">
        <v>1.4674</v>
      </c>
      <c r="F35" s="2557">
        <f t="shared" si="2"/>
        <v>12.1585</v>
      </c>
      <c r="L35" s="569"/>
    </row>
    <row r="36" spans="1:106" ht="14.5">
      <c r="A36" s="569"/>
      <c r="B36" s="2560" t="s">
        <v>1050</v>
      </c>
      <c r="C36" s="2556">
        <v>2.2195</v>
      </c>
      <c r="D36" s="2556">
        <v>7.1871</v>
      </c>
      <c r="E36" s="2583">
        <v>1.51</v>
      </c>
      <c r="F36" s="2557">
        <f t="shared" si="2"/>
        <v>10.916600000000001</v>
      </c>
      <c r="L36" s="569"/>
    </row>
    <row r="37" spans="1:106" ht="14.5">
      <c r="A37" s="569"/>
      <c r="B37" s="2560" t="s">
        <v>1049</v>
      </c>
      <c r="C37" s="2556">
        <v>2.3605999999999998</v>
      </c>
      <c r="D37" s="2556">
        <v>6.8973999999999993</v>
      </c>
      <c r="E37" s="2583">
        <v>1.5897999999999999</v>
      </c>
      <c r="F37" s="2557">
        <f t="shared" si="2"/>
        <v>10.847799999999999</v>
      </c>
      <c r="L37" s="569"/>
    </row>
    <row r="38" spans="1:106" ht="14.5">
      <c r="A38" s="569"/>
      <c r="B38" s="2560" t="s">
        <v>1048</v>
      </c>
      <c r="C38" s="2556">
        <v>2.9221999999999997</v>
      </c>
      <c r="D38" s="2556">
        <v>6.7271999999999998</v>
      </c>
      <c r="E38" s="2583">
        <v>1.9139999999999999</v>
      </c>
      <c r="F38" s="2557">
        <f t="shared" si="2"/>
        <v>11.5634</v>
      </c>
      <c r="L38" s="569"/>
    </row>
    <row r="39" spans="1:106" ht="14.5">
      <c r="A39" s="569"/>
      <c r="B39" s="2560" t="s">
        <v>1047</v>
      </c>
      <c r="C39" s="2556">
        <v>3.2246999999999999</v>
      </c>
      <c r="D39" s="2556">
        <v>6.4043000000000001</v>
      </c>
      <c r="E39" s="2583">
        <v>2.0619999999999998</v>
      </c>
      <c r="F39" s="2557">
        <f t="shared" si="2"/>
        <v>11.6909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60" t="s">
        <v>1046</v>
      </c>
      <c r="C40" s="2556">
        <v>5.4500999999999999</v>
      </c>
      <c r="D40" s="2556">
        <v>4.8523999999999994</v>
      </c>
      <c r="E40" s="2583">
        <v>1.4490000000000001</v>
      </c>
      <c r="F40" s="2557">
        <f t="shared" si="2"/>
        <v>11.751499999999998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60" t="s">
        <v>1045</v>
      </c>
      <c r="C41" s="2556">
        <v>5.4943</v>
      </c>
      <c r="D41" s="2556">
        <v>4.93</v>
      </c>
      <c r="E41" s="2583">
        <v>1.8580000000000001</v>
      </c>
      <c r="F41" s="2557">
        <f t="shared" si="2"/>
        <v>12.282299999999999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60" t="s">
        <v>1044</v>
      </c>
      <c r="C42" s="2556">
        <v>6.2098000000000004</v>
      </c>
      <c r="D42" s="2556">
        <v>4.4723000000000006</v>
      </c>
      <c r="E42" s="2583">
        <v>2.1278099999999998</v>
      </c>
      <c r="F42" s="2557">
        <f t="shared" si="2"/>
        <v>12.809910000000002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60" t="s">
        <v>1043</v>
      </c>
      <c r="C43" s="2556">
        <v>4.4533999999999994</v>
      </c>
      <c r="D43" s="2556">
        <v>6.9474</v>
      </c>
      <c r="E43" s="2583">
        <v>1.84351</v>
      </c>
      <c r="F43" s="2557">
        <f t="shared" si="2"/>
        <v>13.2443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60" t="s">
        <v>1042</v>
      </c>
      <c r="C44" s="2556">
        <v>4.2526999999999999</v>
      </c>
      <c r="D44" s="2556">
        <v>6.8338999999999999</v>
      </c>
      <c r="E44" s="2583">
        <v>1.9235100000000001</v>
      </c>
      <c r="F44" s="2557">
        <f t="shared" si="2"/>
        <v>13.01011000000000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60" t="s">
        <v>1041</v>
      </c>
      <c r="C45" s="2556">
        <v>4.5171000000000001</v>
      </c>
      <c r="D45" s="2556">
        <v>7.3691000000000004</v>
      </c>
      <c r="E45" s="2583">
        <v>1.5365099999999998</v>
      </c>
      <c r="F45" s="2557">
        <f t="shared" si="2"/>
        <v>13.4227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4.5">
      <c r="A46" s="569"/>
      <c r="B46" s="2560" t="s">
        <v>1040</v>
      </c>
      <c r="C46" s="2556">
        <v>4.1405000000000003</v>
      </c>
      <c r="D46" s="2556">
        <v>7.6856999999999998</v>
      </c>
      <c r="E46" s="2583">
        <v>1.5090999999999999</v>
      </c>
      <c r="F46" s="2557">
        <f t="shared" si="2"/>
        <v>13.3353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2.75" customHeight="1">
      <c r="A47" s="569"/>
      <c r="B47" s="2560" t="s">
        <v>1039</v>
      </c>
      <c r="C47" s="2556">
        <v>4.3313000000000006</v>
      </c>
      <c r="D47" s="2556">
        <v>8.1987999999999985</v>
      </c>
      <c r="E47" s="2583">
        <v>0.81359999999999999</v>
      </c>
      <c r="F47" s="2557">
        <f t="shared" si="2"/>
        <v>13.34369999999999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60" t="s">
        <v>1038</v>
      </c>
      <c r="C48" s="2556">
        <v>4.4044000000000008</v>
      </c>
      <c r="D48" s="2556">
        <v>8.2050999999999998</v>
      </c>
      <c r="E48" s="2583">
        <v>0.66329999999999989</v>
      </c>
      <c r="F48" s="2557">
        <f t="shared" si="2"/>
        <v>13.272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60" t="s">
        <v>1037</v>
      </c>
      <c r="C49" s="2556">
        <v>5.335</v>
      </c>
      <c r="D49" s="2556">
        <v>8.2690999999999999</v>
      </c>
      <c r="E49" s="2583">
        <v>0.63009999999999988</v>
      </c>
      <c r="F49" s="2557">
        <f t="shared" si="2"/>
        <v>14.234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60" t="s">
        <v>1036</v>
      </c>
      <c r="C50" s="2556">
        <v>4.0318319999999996</v>
      </c>
      <c r="D50" s="2556">
        <v>8.2050692000000023</v>
      </c>
      <c r="E50" s="2583">
        <v>0.48514199999999996</v>
      </c>
      <c r="F50" s="2557">
        <f t="shared" si="2"/>
        <v>12.72204320000000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60" t="s">
        <v>1035</v>
      </c>
      <c r="C51" s="2556">
        <v>7.1132180000000007</v>
      </c>
      <c r="D51" s="2556">
        <v>5.8346472000000009</v>
      </c>
      <c r="E51" s="2583">
        <v>0.38665300000000008</v>
      </c>
      <c r="F51" s="2557">
        <f t="shared" si="2"/>
        <v>13.334518200000003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5">
      <c r="A52" s="569"/>
      <c r="B52" s="2560" t="s">
        <v>1034</v>
      </c>
      <c r="C52" s="2556">
        <v>7.16364</v>
      </c>
      <c r="D52" s="2556">
        <v>5.9493182000000013</v>
      </c>
      <c r="E52" s="2583">
        <v>0.57099999999999995</v>
      </c>
      <c r="F52" s="2557">
        <f t="shared" si="2"/>
        <v>13.683958200000001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25" customHeight="1">
      <c r="A53" s="569"/>
      <c r="B53" s="2560" t="s">
        <v>1033</v>
      </c>
      <c r="C53" s="2556">
        <v>9.6197799999999987</v>
      </c>
      <c r="D53" s="2556">
        <v>3.821340000000002</v>
      </c>
      <c r="E53" s="2583">
        <v>0.69799999999999995</v>
      </c>
      <c r="F53" s="2557">
        <f t="shared" si="2"/>
        <v>14.13912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60" t="s">
        <v>1032</v>
      </c>
      <c r="C54" s="2556">
        <v>9.3869499999999988</v>
      </c>
      <c r="D54" s="2556">
        <v>3.7758899999999982</v>
      </c>
      <c r="E54" s="2583">
        <v>0.81455</v>
      </c>
      <c r="F54" s="2557">
        <f t="shared" si="2"/>
        <v>13.977389999999998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60" t="s">
        <v>1031</v>
      </c>
      <c r="C55" s="2556">
        <v>9.42849</v>
      </c>
      <c r="D55" s="2556">
        <v>3.5092600000000003</v>
      </c>
      <c r="E55" s="2583">
        <v>0.8640500000000001</v>
      </c>
      <c r="F55" s="2557">
        <f t="shared" si="2"/>
        <v>13.801800000000002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60" t="s">
        <v>1030</v>
      </c>
      <c r="C56" s="2556">
        <v>8.6391799999999979</v>
      </c>
      <c r="D56" s="2556">
        <v>3.096480000000001</v>
      </c>
      <c r="E56" s="2583">
        <v>1.3280500000000002</v>
      </c>
      <c r="F56" s="2557">
        <f t="shared" si="2"/>
        <v>13.06371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60" t="s">
        <v>1029</v>
      </c>
      <c r="C57" s="2556">
        <v>8.9596200000000046</v>
      </c>
      <c r="D57" s="2556">
        <v>2.5951199999999996</v>
      </c>
      <c r="E57" s="2583">
        <v>1.7236800000000001</v>
      </c>
      <c r="F57" s="2557">
        <f t="shared" si="2"/>
        <v>13.278420000000004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60" t="s">
        <v>1342</v>
      </c>
      <c r="C58" s="2556">
        <v>8.6790400000000005</v>
      </c>
      <c r="D58" s="2556">
        <v>2.6655099999999998</v>
      </c>
      <c r="E58" s="2583">
        <v>1.7089799999999999</v>
      </c>
      <c r="F58" s="2557">
        <f t="shared" si="2"/>
        <v>13.05353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60" t="s">
        <v>1343</v>
      </c>
      <c r="C59" s="2556">
        <v>6.4133100000000001</v>
      </c>
      <c r="D59" s="2556">
        <v>2.3666800000000001</v>
      </c>
      <c r="E59" s="2583">
        <v>1.6760699999999999</v>
      </c>
      <c r="F59" s="2557">
        <f t="shared" si="2"/>
        <v>10.456059999999999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60" t="s">
        <v>1344</v>
      </c>
      <c r="C60" s="2556">
        <v>5.6012700000000004</v>
      </c>
      <c r="D60" s="2556">
        <v>2.2747000000000002</v>
      </c>
      <c r="E60" s="2583">
        <v>1.8046500000000001</v>
      </c>
      <c r="F60" s="2557">
        <f t="shared" si="2"/>
        <v>9.6806200000000011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4.5">
      <c r="A61" s="569"/>
      <c r="B61" s="2561" t="s">
        <v>1345</v>
      </c>
      <c r="C61" s="2558">
        <v>5.1495500000000023</v>
      </c>
      <c r="D61" s="2558">
        <v>1.9480500000000003</v>
      </c>
      <c r="E61" s="2584">
        <v>1.7947</v>
      </c>
      <c r="F61" s="2559">
        <f t="shared" si="2"/>
        <v>8.8923000000000023</v>
      </c>
      <c r="G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75"/>
      <c r="C62" s="2075"/>
      <c r="D62" s="1700"/>
      <c r="E62" s="2074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75"/>
      <c r="C63" s="2075"/>
      <c r="D63" s="1700"/>
      <c r="E63" s="2074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75"/>
      <c r="C64" s="2075"/>
      <c r="D64" s="1700"/>
      <c r="E64" s="2074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75"/>
      <c r="C65" s="2075"/>
      <c r="D65" s="1700"/>
      <c r="E65" s="2074"/>
      <c r="F65" s="569"/>
      <c r="G65" s="567"/>
      <c r="H65" s="915"/>
      <c r="I65" s="915"/>
      <c r="J65" s="915"/>
      <c r="K65" s="915"/>
      <c r="L65" s="915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75"/>
      <c r="C66" s="2075"/>
      <c r="D66" s="1700"/>
      <c r="E66" s="2074"/>
      <c r="F66" s="569"/>
      <c r="G66" s="569"/>
      <c r="H66" s="569"/>
      <c r="I66" s="569"/>
      <c r="J66" s="569"/>
      <c r="K66" s="569"/>
      <c r="L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75"/>
      <c r="C67" s="2075"/>
      <c r="D67" s="1700"/>
      <c r="E67" s="2074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75"/>
      <c r="C68" s="2075"/>
      <c r="D68" s="1700"/>
      <c r="E68" s="2074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75"/>
      <c r="C69" s="2075"/>
      <c r="D69" s="1700"/>
      <c r="E69" s="2074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75"/>
      <c r="C70" s="2075"/>
      <c r="D70" s="1700"/>
      <c r="E70" s="2074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75"/>
      <c r="C71" s="2075"/>
      <c r="D71" s="1700"/>
      <c r="E71" s="2074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75"/>
      <c r="C72" s="2075"/>
      <c r="D72" s="1700"/>
      <c r="E72" s="2074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75"/>
      <c r="C73" s="2075"/>
      <c r="D73" s="1700"/>
      <c r="E73" s="2074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75"/>
      <c r="C74" s="2075"/>
      <c r="D74" s="1700"/>
      <c r="E74" s="2074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75"/>
      <c r="C75" s="2075"/>
      <c r="D75" s="1700"/>
      <c r="E75" s="2074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75"/>
      <c r="C76" s="2075"/>
      <c r="D76" s="1700"/>
      <c r="E76" s="2074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75"/>
      <c r="C77" s="2075"/>
      <c r="D77" s="1700"/>
      <c r="E77" s="2074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75"/>
      <c r="C78" s="2075"/>
      <c r="D78" s="1700"/>
      <c r="E78" s="2074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75"/>
      <c r="C79" s="2075"/>
      <c r="D79" s="1700"/>
      <c r="E79" s="2074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75"/>
      <c r="C80" s="2075"/>
      <c r="D80" s="1700"/>
      <c r="E80" s="2074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75"/>
      <c r="C81" s="2075"/>
      <c r="D81" s="1700"/>
      <c r="E81" s="2074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75"/>
      <c r="C82" s="2075"/>
      <c r="D82" s="1700"/>
      <c r="E82" s="2074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75"/>
      <c r="C83" s="2075"/>
      <c r="D83" s="1700"/>
      <c r="E83" s="2074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 ht="13">
      <c r="A84" s="569"/>
      <c r="B84" s="2075"/>
      <c r="C84" s="2075"/>
      <c r="D84" s="1700"/>
      <c r="E84" s="2074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193"/>
      <c r="BK84" s="1193"/>
      <c r="BL84" s="1193"/>
      <c r="BM84" s="1193"/>
      <c r="BN84" s="1193"/>
      <c r="BO84" s="1193"/>
      <c r="BP84" s="1193"/>
      <c r="BQ84" s="1193"/>
      <c r="BR84" s="1193"/>
      <c r="BS84" s="1193"/>
      <c r="BT84" s="1193"/>
      <c r="BU84" s="1193"/>
      <c r="BV84" s="1193"/>
      <c r="BW84" s="1193"/>
      <c r="BX84" s="1193"/>
      <c r="BY84" s="1193"/>
      <c r="BZ84" s="1193"/>
      <c r="CA84" s="1193"/>
      <c r="CB84" s="1193"/>
      <c r="CC84" s="1193"/>
      <c r="CD84" s="1193"/>
      <c r="CE84" s="1193"/>
      <c r="CF84" s="1193"/>
      <c r="CG84" s="1193"/>
      <c r="CH84" s="1193"/>
      <c r="CI84" s="1193"/>
      <c r="CJ84" s="1193"/>
      <c r="CK84" s="1193"/>
      <c r="CL84" s="1193"/>
      <c r="CM84" s="1193"/>
      <c r="CN84" s="1193"/>
      <c r="CO84" s="1193"/>
      <c r="CP84" s="1193"/>
      <c r="CQ84" s="1193"/>
      <c r="CR84" s="1193"/>
      <c r="CS84" s="1193"/>
      <c r="CT84" s="1193"/>
      <c r="CU84" s="1193"/>
      <c r="CV84" s="1193"/>
      <c r="CW84" s="1193"/>
      <c r="CX84" s="569"/>
      <c r="CY84" s="569"/>
      <c r="CZ84" s="569"/>
      <c r="DA84" s="569"/>
      <c r="DB84" s="569"/>
    </row>
    <row r="85" spans="1:106" ht="13">
      <c r="A85" s="569"/>
      <c r="B85" s="2075"/>
      <c r="C85" s="2075"/>
      <c r="D85" s="1700"/>
      <c r="E85" s="2074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612"/>
      <c r="BK85" s="1612"/>
      <c r="BL85" s="1612"/>
      <c r="BM85" s="1612"/>
      <c r="BN85" s="1612"/>
      <c r="BO85" s="1612"/>
      <c r="BP85" s="1612"/>
      <c r="BQ85" s="1612"/>
      <c r="BR85" s="1612"/>
      <c r="BS85" s="1612"/>
      <c r="BT85" s="1612"/>
      <c r="BU85" s="1612"/>
      <c r="BV85" s="1612"/>
      <c r="BW85" s="1612"/>
      <c r="BX85" s="1612"/>
      <c r="BY85" s="1612"/>
      <c r="BZ85" s="1612"/>
      <c r="CA85" s="1612"/>
      <c r="CB85" s="1612"/>
      <c r="CC85" s="1612"/>
      <c r="CD85" s="1612"/>
      <c r="CE85" s="1612"/>
      <c r="CF85" s="1612"/>
      <c r="CG85" s="1612"/>
      <c r="CH85" s="1612"/>
      <c r="CI85" s="1612"/>
      <c r="CJ85" s="1612"/>
      <c r="CK85" s="1612"/>
      <c r="CL85" s="1612"/>
      <c r="CM85" s="1612"/>
      <c r="CN85" s="1612"/>
      <c r="CO85" s="1612"/>
      <c r="CP85" s="1612"/>
      <c r="CQ85" s="1612"/>
      <c r="CR85" s="1612"/>
      <c r="CS85" s="1612"/>
      <c r="CT85" s="1612"/>
      <c r="CU85" s="1612"/>
      <c r="CV85" s="1612"/>
      <c r="CW85" s="1612"/>
      <c r="CX85" s="569"/>
      <c r="CY85" s="569"/>
      <c r="CZ85" s="569"/>
      <c r="DA85" s="569"/>
      <c r="DB85" s="569"/>
    </row>
    <row r="86" spans="1:106" ht="13">
      <c r="A86" s="569"/>
      <c r="B86" s="2075"/>
      <c r="C86" s="2075"/>
      <c r="D86" s="1700"/>
      <c r="E86" s="2074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75"/>
      <c r="C87" s="2075"/>
      <c r="D87" s="1700"/>
      <c r="E87" s="2074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75"/>
      <c r="C88" s="2075"/>
      <c r="D88" s="1700"/>
      <c r="E88" s="2074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75"/>
      <c r="C89" s="2075"/>
      <c r="D89" s="1700"/>
      <c r="E89" s="2074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75"/>
      <c r="C90" s="2075"/>
      <c r="D90" s="1700"/>
      <c r="E90" s="2074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75"/>
      <c r="C91" s="2075"/>
      <c r="D91" s="1700"/>
      <c r="E91" s="2074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75"/>
      <c r="C92" s="2075"/>
      <c r="D92" s="1700"/>
      <c r="E92" s="2074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75"/>
      <c r="C93" s="2075"/>
      <c r="D93" s="1700"/>
      <c r="E93" s="2074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75"/>
      <c r="C94" s="2075"/>
      <c r="D94" s="1700"/>
      <c r="E94" s="2074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75"/>
      <c r="C95" s="2075"/>
      <c r="D95" s="1700"/>
      <c r="E95" s="2074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75"/>
      <c r="C96" s="2075"/>
      <c r="D96" s="1700"/>
      <c r="E96" s="2074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75"/>
      <c r="C97" s="2075"/>
      <c r="D97" s="1700"/>
      <c r="E97" s="2074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75"/>
      <c r="C98" s="2075"/>
      <c r="D98" s="1700"/>
      <c r="E98" s="2074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75"/>
      <c r="C99" s="2075"/>
      <c r="D99" s="1700"/>
      <c r="E99" s="2074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75"/>
      <c r="C100" s="2075"/>
      <c r="D100" s="1700"/>
      <c r="E100" s="2074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 ht="13">
      <c r="A101" s="569"/>
      <c r="B101" s="2075"/>
      <c r="C101" s="2075"/>
      <c r="D101" s="1700"/>
      <c r="E101" s="2074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4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43</v>
      </c>
      <c r="F6" s="187" t="s">
        <v>2031</v>
      </c>
      <c r="G6" s="187" t="s">
        <v>165</v>
      </c>
      <c r="H6" s="187" t="s">
        <v>3</v>
      </c>
      <c r="I6" s="187" t="s">
        <v>3644</v>
      </c>
      <c r="J6" s="187" t="s">
        <v>3645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43</v>
      </c>
      <c r="R6" s="187" t="s">
        <v>2031</v>
      </c>
      <c r="S6" s="187" t="s">
        <v>1331</v>
      </c>
      <c r="T6" s="187" t="s">
        <v>1114</v>
      </c>
      <c r="U6" s="187" t="s">
        <v>3</v>
      </c>
      <c r="V6" s="187" t="s">
        <v>3644</v>
      </c>
      <c r="W6" s="187" t="s">
        <v>3518</v>
      </c>
      <c r="X6" s="187" t="s">
        <v>711</v>
      </c>
      <c r="Y6" s="187" t="s">
        <v>712</v>
      </c>
      <c r="Z6" t="s">
        <v>3646</v>
      </c>
      <c r="AA6" s="187" t="s">
        <v>703</v>
      </c>
      <c r="AB6" s="187" t="s">
        <v>1</v>
      </c>
    </row>
    <row r="7" spans="1:28">
      <c r="A7" s="2613" t="s">
        <v>3598</v>
      </c>
      <c r="B7" t="s">
        <v>2033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613" t="s">
        <v>3598</v>
      </c>
      <c r="N7" s="187" t="s">
        <v>2033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4.83566999999999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6.810878293099</v>
      </c>
    </row>
    <row r="8" spans="1:28">
      <c r="A8" s="2613" t="s">
        <v>2189</v>
      </c>
      <c r="B8" t="s">
        <v>2032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613" t="s">
        <v>2189</v>
      </c>
      <c r="N8" s="187" t="s">
        <v>2032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4.83566999999999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7.7017585793</v>
      </c>
    </row>
    <row r="9" spans="1:28">
      <c r="A9" s="2613" t="s">
        <v>1572</v>
      </c>
      <c r="B9" t="s">
        <v>1573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613" t="s">
        <v>1572</v>
      </c>
      <c r="N9" s="187" t="s">
        <v>1573</v>
      </c>
      <c r="O9" s="187">
        <f>HLOOKUP($M9,'R - QTRCapacity'!$1:$20,2,0)</f>
        <v>7766.4527929891801</v>
      </c>
      <c r="P9" s="187">
        <f>HLOOKUP($M9,'R - QTRCapacity'!$1:$20,3,0)</f>
        <v>579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2.93477000000001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0821.7056607996</v>
      </c>
    </row>
    <row r="10" spans="1:28">
      <c r="A10" s="2613" t="s">
        <v>1228</v>
      </c>
      <c r="B10" t="s">
        <v>1214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613" t="s">
        <v>1228</v>
      </c>
      <c r="N10" s="187" t="s">
        <v>1214</v>
      </c>
      <c r="O10" s="187">
        <f>HLOOKUP($M10,'R - QTRCapacity'!$1:$20,2,0)</f>
        <v>7668.8986808161198</v>
      </c>
      <c r="P10" s="187">
        <f>HLOOKUP($M10,'R - QTRCapacity'!$1:$20,3,0)</f>
        <v>424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563.977597469901</v>
      </c>
    </row>
    <row r="11" spans="1:28">
      <c r="A11" s="2613" t="s">
        <v>1051</v>
      </c>
      <c r="B11" t="s">
        <v>780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613" t="s">
        <v>1051</v>
      </c>
      <c r="N11" s="187" t="s">
        <v>780</v>
      </c>
      <c r="O11" s="187">
        <f>HLOOKUP($M11,'R - QTRCapacity'!$1:$20,2,0)</f>
        <v>7568.7907411444903</v>
      </c>
      <c r="P11" s="187">
        <f>HLOOKUP($M11,'R - QTRCapacity'!$1:$20,3,0)</f>
        <v>210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246.714620287399</v>
      </c>
    </row>
    <row r="12" spans="1:28">
      <c r="A12" s="2613" t="s">
        <v>1050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613" t="s">
        <v>1050</v>
      </c>
      <c r="N12" s="187" t="s">
        <v>476</v>
      </c>
      <c r="O12" s="187">
        <f>HLOOKUP($M12,'R - QTRCapacity'!$1:$20,2,0)</f>
        <v>7512.6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171.712149418599</v>
      </c>
    </row>
    <row r="13" spans="1:28">
      <c r="A13" s="2613" t="s">
        <v>1049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613" t="s">
        <v>1049</v>
      </c>
      <c r="N13" s="187" t="s">
        <v>466</v>
      </c>
      <c r="O13" s="187">
        <f>HLOOKUP($M13,'R - QTRCapacity'!$1:$20,2,0)</f>
        <v>7482.9593256390099</v>
      </c>
      <c r="P13" s="187">
        <f>HLOOKUP($M13,'R - QTRCapacity'!$1:$20,3,0)</f>
        <v>210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01.08753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94.786137884201</v>
      </c>
    </row>
    <row r="14" spans="1:28">
      <c r="A14" s="2613" t="s">
        <v>1048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613" t="s">
        <v>1048</v>
      </c>
      <c r="N14" s="187" t="s">
        <v>399</v>
      </c>
      <c r="O14" s="187">
        <f>HLOOKUP($M14,'R - QTRCapacity'!$1:$20,2,0)</f>
        <v>7363.4809857731598</v>
      </c>
      <c r="P14" s="187">
        <f>HLOOKUP($M14,'R - QTRCapacity'!$1:$20,3,0)</f>
        <v>192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22.19878999999997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70.9760774673105</v>
      </c>
    </row>
    <row r="15" spans="1:28">
      <c r="A15" s="2613" t="s">
        <v>1047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613" t="s">
        <v>1047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613" t="s">
        <v>1046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613" t="s">
        <v>1046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613" t="s">
        <v>1045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613" t="s">
        <v>1045</v>
      </c>
      <c r="N17" s="187" t="s">
        <v>396</v>
      </c>
      <c r="O17" s="187">
        <f>HLOOKUP($M17,'R - QTRCapacity'!$1:$20,2,0)</f>
        <v>6291.9786065928101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0.49250999999998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19.3858635869692</v>
      </c>
    </row>
    <row r="18" spans="1:28">
      <c r="A18" s="2613" t="s">
        <v>1044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613" t="s">
        <v>1044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613" t="s">
        <v>1043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613" t="s">
        <v>1043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613" t="s">
        <v>1042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613" t="s">
        <v>1042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613" t="s">
        <v>1041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13" t="s">
        <v>1041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13" t="s">
        <v>1040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13" t="s">
        <v>1040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13" t="s">
        <v>1039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13" t="s">
        <v>1039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13" t="s">
        <v>1038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13" t="s">
        <v>1038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13" t="s">
        <v>1037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13" t="s">
        <v>1037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13" t="s">
        <v>1036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13" t="s">
        <v>1036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13" t="s">
        <v>1035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13" t="s">
        <v>1035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13" t="s">
        <v>1034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13" t="s">
        <v>1034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13" t="s">
        <v>1033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13" t="s">
        <v>1033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13" t="s">
        <v>1032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13" t="s">
        <v>1032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13" t="s">
        <v>1031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13" t="s">
        <v>1031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13" t="s">
        <v>1030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13" t="s">
        <v>1030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13" t="s">
        <v>1029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13" t="s">
        <v>1029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13" t="s">
        <v>1342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13" t="s">
        <v>1342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13" t="s">
        <v>1343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13" t="s">
        <v>1343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13" t="s">
        <v>1344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13" t="s">
        <v>1344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13" t="s">
        <v>1345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13" t="s">
        <v>1345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13" t="s">
        <v>1346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13" t="s">
        <v>1346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13" t="s">
        <v>1347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13" t="s">
        <v>1347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13" t="s">
        <v>1348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13" t="s">
        <v>1348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1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13" t="s">
        <v>1349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1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2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9" t="s">
        <v>185</v>
      </c>
      <c r="C4" s="3000"/>
      <c r="D4" s="2999" t="s">
        <v>1353</v>
      </c>
      <c r="E4" s="3001"/>
      <c r="F4" s="3002" t="s">
        <v>1354</v>
      </c>
      <c r="G4" s="3001"/>
    </row>
    <row r="5" spans="1:12" ht="27" customHeight="1" thickBot="1">
      <c r="A5" s="444" t="s">
        <v>108</v>
      </c>
      <c r="B5" s="445" t="s">
        <v>1355</v>
      </c>
      <c r="C5" s="446" t="s">
        <v>188</v>
      </c>
      <c r="D5" s="445" t="s">
        <v>1355</v>
      </c>
      <c r="E5" s="446" t="s">
        <v>188</v>
      </c>
      <c r="F5" s="445" t="s">
        <v>1355</v>
      </c>
      <c r="G5" s="447" t="s">
        <v>188</v>
      </c>
    </row>
    <row r="6" spans="1:12">
      <c r="A6" s="448" t="s">
        <v>1326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7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8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9</v>
      </c>
      <c r="B10" s="449">
        <f>'Table 2.2'!Q39</f>
        <v>1</v>
      </c>
      <c r="C10" s="449">
        <f>'Table 2.3'!Q39</f>
        <v>8.6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4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0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1</v>
      </c>
      <c r="B14" s="449">
        <f>'Table 2.2'!AC39</f>
        <v>1</v>
      </c>
      <c r="C14" s="449">
        <f>'Table 2.3'!AC39</f>
        <v>1</v>
      </c>
      <c r="D14" s="449">
        <f>'Table 2.2'!AD39</f>
        <v>21</v>
      </c>
      <c r="E14" s="449">
        <f>'Table 2.3'!AD39</f>
        <v>26.495000000000001</v>
      </c>
      <c r="F14" s="449">
        <f>'Table 2.2'!AE39</f>
        <v>3</v>
      </c>
      <c r="G14" s="449">
        <f>'Table 2.3'!AE39</f>
        <v>4.5999999999999996</v>
      </c>
      <c r="H14" s="453"/>
      <c r="I14" s="451"/>
      <c r="J14" s="451"/>
      <c r="K14" s="451"/>
      <c r="L14" s="451"/>
    </row>
    <row r="15" spans="1:12">
      <c r="A15" s="448" t="s">
        <v>1332</v>
      </c>
      <c r="B15" s="449">
        <f>'Table 2.2'!AF39</f>
        <v>9</v>
      </c>
      <c r="C15" s="449">
        <f>'Table 2.3'!AF39</f>
        <v>101.54100000000001</v>
      </c>
      <c r="D15" s="449">
        <f>'Table 2.2'!AG39</f>
        <v>31</v>
      </c>
      <c r="E15" s="449">
        <f>'Table 2.3'!AG39</f>
        <v>268.28999999999996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3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4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5</v>
      </c>
      <c r="B18" s="449">
        <f>'Table 2.2'!AO39</f>
        <v>65</v>
      </c>
      <c r="C18" s="449">
        <f>'Table 2.3'!AO39</f>
        <v>4135.0000000000009</v>
      </c>
      <c r="D18" s="449">
        <f>'Table 2.2'!AP39</f>
        <v>111</v>
      </c>
      <c r="E18" s="449">
        <f>'Table 2.3'!AP39</f>
        <v>4062.1200000000008</v>
      </c>
      <c r="F18" s="449">
        <f>'Table 2.2'!AQ39</f>
        <v>9</v>
      </c>
      <c r="G18" s="449">
        <f>'Table 2.3'!AQ39</f>
        <v>204.29999999999998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78</v>
      </c>
      <c r="C19" s="456">
        <f t="shared" si="0"/>
        <v>4466.1410000000005</v>
      </c>
      <c r="D19" s="456">
        <f t="shared" si="0"/>
        <v>183</v>
      </c>
      <c r="E19" s="456">
        <f t="shared" si="0"/>
        <v>7733.9450000000006</v>
      </c>
      <c r="F19" s="456">
        <f t="shared" si="0"/>
        <v>28</v>
      </c>
      <c r="G19" s="456">
        <f t="shared" si="0"/>
        <v>1336.32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8</v>
      </c>
    </row>
    <row r="22" spans="1:12" ht="13">
      <c r="A22" s="440"/>
    </row>
    <row r="23" spans="1:12" ht="13">
      <c r="A23" s="441" t="s">
        <v>1336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09</v>
      </c>
    </row>
    <row r="2" spans="1:8">
      <c r="A2" t="s">
        <v>1335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4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4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2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7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1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211</v>
      </c>
      <c r="B13">
        <f ca="1">MAX(ReadableGeneration!A:A)</f>
        <v>2018</v>
      </c>
    </row>
    <row r="14" spans="1:8">
      <c r="A14" t="s">
        <v>22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8</v>
      </c>
      <c r="B1" t="s">
        <v>209</v>
      </c>
      <c r="C1" t="s">
        <v>1</v>
      </c>
    </row>
    <row r="2" spans="1:3">
      <c r="A2" t="s">
        <v>1029</v>
      </c>
      <c r="B2">
        <v>5.8</v>
      </c>
      <c r="C2">
        <v>19.2</v>
      </c>
    </row>
    <row r="3" spans="1:3">
      <c r="A3" t="s">
        <v>1030</v>
      </c>
      <c r="B3">
        <v>6.2</v>
      </c>
      <c r="C3">
        <v>19.2</v>
      </c>
    </row>
    <row r="4" spans="1:3">
      <c r="A4" t="s">
        <v>1031</v>
      </c>
      <c r="B4">
        <v>6.5</v>
      </c>
      <c r="C4">
        <v>20.2</v>
      </c>
    </row>
    <row r="5" spans="1:3">
      <c r="A5" t="s">
        <v>1032</v>
      </c>
      <c r="B5">
        <v>6.6</v>
      </c>
      <c r="C5">
        <v>20.399999999999999</v>
      </c>
    </row>
    <row r="6" spans="1:3">
      <c r="A6" t="s">
        <v>1033</v>
      </c>
      <c r="B6">
        <v>6.7</v>
      </c>
      <c r="C6">
        <v>20.7</v>
      </c>
    </row>
    <row r="7" spans="1:3">
      <c r="A7" t="s">
        <v>1034</v>
      </c>
      <c r="B7">
        <v>6.8</v>
      </c>
      <c r="C7">
        <v>20.5</v>
      </c>
    </row>
    <row r="8" spans="1:3">
      <c r="A8" t="s">
        <v>1035</v>
      </c>
      <c r="B8">
        <v>7.1</v>
      </c>
      <c r="C8">
        <v>20.399999999999999</v>
      </c>
    </row>
    <row r="9" spans="1:3">
      <c r="A9" t="s">
        <v>1036</v>
      </c>
      <c r="B9">
        <v>7.2</v>
      </c>
      <c r="C9">
        <v>19.8</v>
      </c>
    </row>
    <row r="10" spans="1:3">
      <c r="A10" t="s">
        <v>1037</v>
      </c>
      <c r="B10">
        <v>7.3</v>
      </c>
      <c r="C10">
        <v>21.5</v>
      </c>
    </row>
    <row r="11" spans="1:3">
      <c r="A11" t="s">
        <v>1038</v>
      </c>
      <c r="B11">
        <v>7.4</v>
      </c>
      <c r="C11">
        <v>20.7</v>
      </c>
    </row>
    <row r="12" spans="1:3">
      <c r="A12" t="s">
        <v>1039</v>
      </c>
      <c r="B12">
        <v>7.5</v>
      </c>
      <c r="C12">
        <v>20.8</v>
      </c>
    </row>
    <row r="13" spans="1:3">
      <c r="A13" t="s">
        <v>1040</v>
      </c>
      <c r="B13">
        <v>7.6</v>
      </c>
      <c r="C13">
        <v>20.8</v>
      </c>
    </row>
    <row r="14" spans="1:3">
      <c r="A14" t="s">
        <v>1041</v>
      </c>
      <c r="B14">
        <v>7.8</v>
      </c>
      <c r="C14">
        <v>21.1</v>
      </c>
    </row>
    <row r="15" spans="1:3">
      <c r="A15" t="s">
        <v>1042</v>
      </c>
      <c r="B15">
        <v>8</v>
      </c>
      <c r="C15">
        <v>20.9</v>
      </c>
    </row>
    <row r="16" spans="1:3">
      <c r="A16" t="s">
        <v>1043</v>
      </c>
      <c r="B16">
        <v>8.1</v>
      </c>
      <c r="C16">
        <v>21.3</v>
      </c>
    </row>
    <row r="17" spans="1:3">
      <c r="A17" t="s">
        <v>1044</v>
      </c>
      <c r="B17">
        <v>8.5</v>
      </c>
      <c r="C17">
        <v>21.1</v>
      </c>
    </row>
    <row r="18" spans="1:3">
      <c r="A18" t="s">
        <v>1045</v>
      </c>
      <c r="B18">
        <v>8.9</v>
      </c>
      <c r="C18">
        <v>20.9</v>
      </c>
    </row>
    <row r="19" spans="1:3">
      <c r="A19" t="s">
        <v>1046</v>
      </c>
      <c r="B19">
        <v>9.4</v>
      </c>
      <c r="C19">
        <v>21.1</v>
      </c>
    </row>
    <row r="20" spans="1:3">
      <c r="A20" t="s">
        <v>1047</v>
      </c>
      <c r="B20">
        <v>9.6</v>
      </c>
      <c r="C20">
        <v>21.1</v>
      </c>
    </row>
    <row r="21" spans="1:3">
      <c r="A21" t="s">
        <v>1048</v>
      </c>
      <c r="B21">
        <v>9.9</v>
      </c>
      <c r="C21">
        <v>21.3</v>
      </c>
    </row>
    <row r="22" spans="1:3">
      <c r="A22" t="s">
        <v>1049</v>
      </c>
      <c r="B22">
        <v>10</v>
      </c>
      <c r="C22">
        <v>20.9</v>
      </c>
    </row>
    <row r="23" spans="1:3">
      <c r="A23" t="s">
        <v>1050</v>
      </c>
      <c r="B23">
        <v>10.199999999999999</v>
      </c>
      <c r="C23">
        <v>21.4</v>
      </c>
    </row>
    <row r="24" spans="1:3">
      <c r="A24" s="187" t="s">
        <v>1051</v>
      </c>
      <c r="B24" s="187">
        <v>10.3</v>
      </c>
      <c r="C24" s="187">
        <v>22.5</v>
      </c>
    </row>
    <row r="25" spans="1:3">
      <c r="A25" s="187" t="s">
        <v>1228</v>
      </c>
      <c r="B25" s="187">
        <v>10.6</v>
      </c>
      <c r="C25" s="187">
        <v>22.5</v>
      </c>
    </row>
    <row r="26" spans="1:3">
      <c r="A26" s="187" t="s">
        <v>1572</v>
      </c>
      <c r="B26" s="187">
        <v>10.9</v>
      </c>
      <c r="C26" s="187">
        <v>23.5</v>
      </c>
    </row>
    <row r="27" spans="1:3">
      <c r="A27" s="187" t="s">
        <v>21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8</v>
      </c>
      <c r="B1" s="527" t="s">
        <v>1069</v>
      </c>
      <c r="C1" s="527" t="s">
        <v>1070</v>
      </c>
    </row>
    <row r="2" spans="1:4" ht="13">
      <c r="A2" s="535" t="s">
        <v>1143</v>
      </c>
      <c r="B2" s="542"/>
      <c r="C2" s="542"/>
    </row>
    <row r="3" spans="1:4">
      <c r="A3" s="525" t="s">
        <v>1141</v>
      </c>
      <c r="B3" s="543" t="s">
        <v>1142</v>
      </c>
      <c r="C3" s="543" t="s">
        <v>3448</v>
      </c>
    </row>
    <row r="4" spans="1:4" ht="13">
      <c r="A4" s="535" t="s">
        <v>2133</v>
      </c>
      <c r="B4" s="543"/>
    </row>
    <row r="5" spans="1:4">
      <c r="A5" s="2941" t="s">
        <v>2131</v>
      </c>
      <c r="B5" s="186" t="s">
        <v>2135</v>
      </c>
      <c r="C5" s="186" t="s">
        <v>2134</v>
      </c>
    </row>
    <row r="6" spans="1:4" ht="13">
      <c r="A6" s="535" t="s">
        <v>1160</v>
      </c>
      <c r="B6" s="543"/>
      <c r="C6" s="543"/>
    </row>
    <row r="7" spans="1:4">
      <c r="A7" s="2941" t="s">
        <v>1117</v>
      </c>
      <c r="B7" s="543" t="s">
        <v>1119</v>
      </c>
      <c r="C7" s="186" t="s">
        <v>3449</v>
      </c>
    </row>
    <row r="8" spans="1:4">
      <c r="A8" s="2941" t="s">
        <v>1118</v>
      </c>
      <c r="B8" s="543" t="s">
        <v>1119</v>
      </c>
      <c r="C8" s="186" t="s">
        <v>1247</v>
      </c>
    </row>
    <row r="9" spans="1:4">
      <c r="A9" s="2941" t="s">
        <v>3450</v>
      </c>
      <c r="B9" s="186" t="s">
        <v>1119</v>
      </c>
      <c r="C9" s="186" t="s">
        <v>3452</v>
      </c>
    </row>
    <row r="10" spans="1:4">
      <c r="A10" s="2941" t="s">
        <v>3451</v>
      </c>
      <c r="B10" s="186" t="s">
        <v>1119</v>
      </c>
      <c r="C10" s="186" t="s">
        <v>3453</v>
      </c>
    </row>
    <row r="11" spans="1:4">
      <c r="A11" s="2941" t="s">
        <v>1113</v>
      </c>
      <c r="B11" s="186" t="s">
        <v>6592</v>
      </c>
      <c r="C11" s="186" t="s">
        <v>6593</v>
      </c>
    </row>
    <row r="12" spans="1:4">
      <c r="A12" s="2941" t="s">
        <v>1101</v>
      </c>
      <c r="B12" s="186" t="s">
        <v>6594</v>
      </c>
      <c r="C12" s="186" t="s">
        <v>6595</v>
      </c>
    </row>
    <row r="13" spans="1:4">
      <c r="A13" s="2941" t="s">
        <v>3587</v>
      </c>
      <c r="B13" s="543" t="s">
        <v>3588</v>
      </c>
      <c r="C13" s="186" t="s">
        <v>6596</v>
      </c>
    </row>
    <row r="14" spans="1:4">
      <c r="A14" s="2941" t="s">
        <v>6603</v>
      </c>
      <c r="B14" s="543" t="s">
        <v>1133</v>
      </c>
      <c r="C14" s="186" t="s">
        <v>6597</v>
      </c>
      <c r="D14" s="186" t="s">
        <v>6658</v>
      </c>
    </row>
    <row r="15" spans="1:4">
      <c r="A15" s="2941" t="s">
        <v>6666</v>
      </c>
      <c r="B15" s="543" t="s">
        <v>1148</v>
      </c>
      <c r="C15" s="186" t="s">
        <v>6598</v>
      </c>
    </row>
    <row r="16" spans="1:4">
      <c r="A16" s="2941" t="s">
        <v>3455</v>
      </c>
      <c r="B16" s="186" t="s">
        <v>3454</v>
      </c>
      <c r="C16" s="186" t="s">
        <v>6599</v>
      </c>
    </row>
    <row r="17" spans="1:4">
      <c r="A17" s="2941" t="s">
        <v>1072</v>
      </c>
      <c r="B17" s="534" t="s">
        <v>1067</v>
      </c>
      <c r="C17" s="2334" t="s">
        <v>6600</v>
      </c>
    </row>
    <row r="18" spans="1:4">
      <c r="A18" s="2941" t="s">
        <v>3458</v>
      </c>
      <c r="B18" s="2334" t="s">
        <v>6601</v>
      </c>
      <c r="C18" s="187" t="s">
        <v>6602</v>
      </c>
    </row>
    <row r="19" spans="1:4">
      <c r="A19" s="2941" t="s">
        <v>6604</v>
      </c>
      <c r="B19" s="543" t="s">
        <v>1135</v>
      </c>
      <c r="C19" s="186" t="s">
        <v>1248</v>
      </c>
    </row>
    <row r="20" spans="1:4">
      <c r="A20" s="2941" t="s">
        <v>1157</v>
      </c>
      <c r="B20" s="543" t="s">
        <v>1132</v>
      </c>
      <c r="C20" s="186" t="s">
        <v>6655</v>
      </c>
    </row>
    <row r="21" spans="1:4">
      <c r="A21" s="2941" t="s">
        <v>3639</v>
      </c>
      <c r="B21" s="186" t="s">
        <v>6653</v>
      </c>
      <c r="C21" s="186" t="s">
        <v>6654</v>
      </c>
    </row>
    <row r="22" spans="1:4">
      <c r="A22" s="525" t="s">
        <v>1122</v>
      </c>
      <c r="B22" s="543" t="s">
        <v>1123</v>
      </c>
      <c r="C22" s="543" t="s">
        <v>1249</v>
      </c>
      <c r="D22" s="543" t="s">
        <v>1250</v>
      </c>
    </row>
    <row r="23" spans="1:4">
      <c r="A23" s="2941" t="s">
        <v>1194</v>
      </c>
      <c r="B23" s="543" t="s">
        <v>1196</v>
      </c>
      <c r="C23" s="186" t="s">
        <v>1251</v>
      </c>
      <c r="D23" s="543"/>
    </row>
    <row r="24" spans="1:4">
      <c r="A24" s="2941" t="s">
        <v>1195</v>
      </c>
      <c r="B24" s="543" t="s">
        <v>1196</v>
      </c>
      <c r="C24" s="186" t="s">
        <v>1252</v>
      </c>
      <c r="D24" s="543"/>
    </row>
    <row r="25" spans="1:4">
      <c r="A25" s="2941" t="s">
        <v>1111</v>
      </c>
      <c r="B25" s="543" t="s">
        <v>1110</v>
      </c>
      <c r="C25" s="186" t="s">
        <v>6605</v>
      </c>
    </row>
    <row r="26" spans="1:4">
      <c r="A26" s="2942" t="s">
        <v>1086</v>
      </c>
      <c r="B26" s="543" t="s">
        <v>1087</v>
      </c>
      <c r="C26" s="543" t="s">
        <v>1088</v>
      </c>
    </row>
    <row r="27" spans="1:4">
      <c r="A27" s="2941" t="s">
        <v>2083</v>
      </c>
      <c r="B27" s="186" t="s">
        <v>2084</v>
      </c>
      <c r="C27" s="186" t="s">
        <v>2086</v>
      </c>
      <c r="D27" s="543"/>
    </row>
    <row r="28" spans="1:4">
      <c r="A28" s="2941" t="s">
        <v>2087</v>
      </c>
      <c r="B28" s="186" t="s">
        <v>2084</v>
      </c>
      <c r="C28" s="186" t="s">
        <v>2085</v>
      </c>
      <c r="D28" s="543"/>
    </row>
    <row r="29" spans="1:4">
      <c r="A29" s="2941" t="s">
        <v>1080</v>
      </c>
      <c r="B29" s="534" t="s">
        <v>465</v>
      </c>
      <c r="C29" s="534" t="s">
        <v>854</v>
      </c>
    </row>
    <row r="30" spans="1:4">
      <c r="A30" s="2941" t="s">
        <v>1159</v>
      </c>
      <c r="B30" s="543" t="s">
        <v>1094</v>
      </c>
      <c r="C30" s="186" t="s">
        <v>6606</v>
      </c>
    </row>
    <row r="31" spans="1:4">
      <c r="A31" s="2941" t="s">
        <v>1095</v>
      </c>
      <c r="B31" s="543" t="s">
        <v>1096</v>
      </c>
      <c r="C31" s="186" t="s">
        <v>6607</v>
      </c>
    </row>
    <row r="32" spans="1:4">
      <c r="A32" s="2941" t="s">
        <v>1102</v>
      </c>
      <c r="B32" s="543" t="s">
        <v>1105</v>
      </c>
      <c r="C32" s="186" t="s">
        <v>6608</v>
      </c>
    </row>
    <row r="33" spans="1:4">
      <c r="A33" s="2941" t="s">
        <v>1124</v>
      </c>
      <c r="B33" s="543" t="s">
        <v>1125</v>
      </c>
      <c r="C33" s="186" t="s">
        <v>6609</v>
      </c>
    </row>
    <row r="34" spans="1:4">
      <c r="A34" s="2941" t="s">
        <v>1108</v>
      </c>
      <c r="B34" s="543" t="s">
        <v>1107</v>
      </c>
      <c r="C34" s="186" t="s">
        <v>6610</v>
      </c>
    </row>
    <row r="35" spans="1:4">
      <c r="A35" s="2941" t="s">
        <v>1106</v>
      </c>
      <c r="B35" s="543" t="s">
        <v>247</v>
      </c>
      <c r="C35" s="186" t="s">
        <v>6610</v>
      </c>
    </row>
    <row r="36" spans="1:4">
      <c r="A36" s="2941" t="s">
        <v>1071</v>
      </c>
      <c r="B36" s="534" t="s">
        <v>1066</v>
      </c>
      <c r="C36" s="2334" t="s">
        <v>6611</v>
      </c>
    </row>
    <row r="37" spans="1:4">
      <c r="A37" s="2943" t="s">
        <v>6612</v>
      </c>
      <c r="B37" s="2334" t="s">
        <v>6613</v>
      </c>
      <c r="C37" s="2334" t="s">
        <v>6614</v>
      </c>
    </row>
    <row r="38" spans="1:4">
      <c r="A38" s="2943" t="s">
        <v>6616</v>
      </c>
      <c r="B38" s="2334" t="s">
        <v>6615</v>
      </c>
      <c r="C38" s="2334" t="s">
        <v>6617</v>
      </c>
    </row>
    <row r="39" spans="1:4">
      <c r="A39" s="2943" t="s">
        <v>6651</v>
      </c>
      <c r="B39" s="2334" t="s">
        <v>6601</v>
      </c>
      <c r="C39" s="2334" t="s">
        <v>6652</v>
      </c>
    </row>
    <row r="40" spans="1:4">
      <c r="A40" s="2943" t="s">
        <v>6646</v>
      </c>
      <c r="B40" s="186" t="s">
        <v>6645</v>
      </c>
      <c r="C40" s="525" t="s">
        <v>6602</v>
      </c>
    </row>
    <row r="41" spans="1:4" ht="13">
      <c r="A41" s="535" t="s">
        <v>1151</v>
      </c>
      <c r="B41" s="534"/>
      <c r="C41" s="534"/>
    </row>
    <row r="42" spans="1:4" ht="13.5" customHeight="1">
      <c r="A42" s="2941" t="s">
        <v>6618</v>
      </c>
      <c r="B42" s="543" t="s">
        <v>1098</v>
      </c>
      <c r="C42" s="543" t="s">
        <v>1099</v>
      </c>
    </row>
    <row r="43" spans="1:4" ht="13.5" customHeight="1">
      <c r="A43" s="1946" t="s">
        <v>6619</v>
      </c>
      <c r="B43" s="543" t="s">
        <v>1098</v>
      </c>
      <c r="C43" s="543" t="s">
        <v>1213</v>
      </c>
      <c r="D43" s="543"/>
    </row>
    <row r="44" spans="1:4" ht="13">
      <c r="A44" s="535" t="s">
        <v>2044</v>
      </c>
      <c r="B44" s="543"/>
      <c r="C44" s="543"/>
      <c r="D44" s="543"/>
    </row>
    <row r="45" spans="1:4">
      <c r="A45" s="2941" t="s">
        <v>2046</v>
      </c>
      <c r="B45" s="186" t="s">
        <v>6620</v>
      </c>
      <c r="C45" s="186" t="s">
        <v>2045</v>
      </c>
      <c r="D45" s="543"/>
    </row>
    <row r="46" spans="1:4" ht="13">
      <c r="A46" s="535" t="s">
        <v>2078</v>
      </c>
      <c r="C46" s="186"/>
      <c r="D46" s="543"/>
    </row>
    <row r="47" spans="1:4">
      <c r="A47" s="1946" t="s">
        <v>6659</v>
      </c>
      <c r="B47" s="186" t="s">
        <v>6660</v>
      </c>
      <c r="D47" s="543"/>
    </row>
    <row r="48" spans="1:4" ht="13">
      <c r="A48" s="535" t="s">
        <v>1161</v>
      </c>
      <c r="B48" s="543"/>
      <c r="C48" s="543"/>
    </row>
    <row r="49" spans="1:3">
      <c r="A49" s="2941" t="s">
        <v>1126</v>
      </c>
      <c r="B49" s="543" t="s">
        <v>1127</v>
      </c>
      <c r="C49" s="186" t="s">
        <v>6621</v>
      </c>
    </row>
    <row r="50" spans="1:3">
      <c r="A50" s="2941" t="s">
        <v>1073</v>
      </c>
      <c r="B50" s="534" t="s">
        <v>344</v>
      </c>
      <c r="C50" s="2334" t="s">
        <v>6622</v>
      </c>
    </row>
    <row r="51" spans="1:3" ht="13">
      <c r="A51" s="535" t="s">
        <v>1153</v>
      </c>
      <c r="B51" s="534"/>
      <c r="C51" s="534"/>
    </row>
    <row r="52" spans="1:3">
      <c r="A52" s="2941" t="s">
        <v>1075</v>
      </c>
      <c r="B52" s="543" t="s">
        <v>1076</v>
      </c>
      <c r="C52" s="186" t="s">
        <v>6623</v>
      </c>
    </row>
    <row r="53" spans="1:3" ht="13">
      <c r="A53" s="680" t="s">
        <v>1162</v>
      </c>
      <c r="B53" s="543"/>
      <c r="C53" s="543"/>
    </row>
    <row r="54" spans="1:3">
      <c r="A54" s="2941" t="s">
        <v>1097</v>
      </c>
      <c r="B54" s="543" t="s">
        <v>387</v>
      </c>
      <c r="C54" s="186" t="s">
        <v>6624</v>
      </c>
    </row>
    <row r="55" spans="1:3">
      <c r="A55" s="2941" t="s">
        <v>1158</v>
      </c>
      <c r="B55" s="543" t="s">
        <v>1082</v>
      </c>
      <c r="C55" s="543" t="s">
        <v>1084</v>
      </c>
    </row>
    <row r="56" spans="1:3" ht="13">
      <c r="A56" s="535" t="s">
        <v>1149</v>
      </c>
      <c r="B56" s="543"/>
      <c r="C56" s="543"/>
    </row>
    <row r="57" spans="1:3">
      <c r="A57" s="2941" t="s">
        <v>1130</v>
      </c>
      <c r="B57" s="543" t="s">
        <v>1131</v>
      </c>
    </row>
    <row r="58" spans="1:3">
      <c r="A58" s="2941" t="s">
        <v>2036</v>
      </c>
      <c r="B58" s="186" t="s">
        <v>2037</v>
      </c>
    </row>
    <row r="59" spans="1:3">
      <c r="A59" s="1946" t="s">
        <v>6657</v>
      </c>
      <c r="B59" s="186" t="s">
        <v>6656</v>
      </c>
    </row>
    <row r="60" spans="1:3" ht="13">
      <c r="A60" s="535" t="s">
        <v>3591</v>
      </c>
      <c r="B60" s="186"/>
    </row>
    <row r="61" spans="1:3">
      <c r="A61" s="2941" t="s">
        <v>3592</v>
      </c>
      <c r="B61" s="186" t="s">
        <v>3593</v>
      </c>
      <c r="C61" s="186" t="s">
        <v>3594</v>
      </c>
    </row>
    <row r="62" spans="1:3" ht="13">
      <c r="A62" s="535" t="s">
        <v>1150</v>
      </c>
      <c r="B62" s="543"/>
    </row>
    <row r="63" spans="1:3">
      <c r="A63" s="2941" t="s">
        <v>1120</v>
      </c>
      <c r="B63" s="543" t="s">
        <v>1121</v>
      </c>
      <c r="C63" s="186" t="s">
        <v>6511</v>
      </c>
    </row>
    <row r="64" spans="1:3" ht="13">
      <c r="A64" s="535" t="s">
        <v>1154</v>
      </c>
      <c r="B64" s="543"/>
      <c r="C64" s="543"/>
    </row>
    <row r="65" spans="1:4">
      <c r="A65" s="525" t="s">
        <v>1138</v>
      </c>
      <c r="B65" s="543" t="s">
        <v>1139</v>
      </c>
      <c r="C65" s="543" t="s">
        <v>1140</v>
      </c>
    </row>
    <row r="66" spans="1:4" ht="13">
      <c r="A66" s="535" t="s">
        <v>1156</v>
      </c>
      <c r="B66" s="543"/>
      <c r="C66" s="543"/>
    </row>
    <row r="67" spans="1:4">
      <c r="A67" s="2941" t="s">
        <v>6626</v>
      </c>
      <c r="B67" s="186" t="s">
        <v>6625</v>
      </c>
      <c r="C67" s="186" t="s">
        <v>6627</v>
      </c>
    </row>
    <row r="68" spans="1:4" ht="13">
      <c r="A68" s="535" t="s">
        <v>1152</v>
      </c>
      <c r="B68" s="543"/>
      <c r="C68" s="543"/>
    </row>
    <row r="69" spans="1:4">
      <c r="A69" s="2941" t="s">
        <v>1103</v>
      </c>
      <c r="B69" s="186" t="s">
        <v>6628</v>
      </c>
      <c r="C69" s="186" t="s">
        <v>6629</v>
      </c>
    </row>
    <row r="70" spans="1:4">
      <c r="A70" s="525" t="s">
        <v>1112</v>
      </c>
      <c r="B70" s="543" t="s">
        <v>1163</v>
      </c>
      <c r="C70" s="543" t="s">
        <v>1164</v>
      </c>
    </row>
    <row r="71" spans="1:4" ht="13">
      <c r="A71" s="535" t="s">
        <v>1155</v>
      </c>
    </row>
    <row r="72" spans="1:4">
      <c r="A72" s="525" t="s">
        <v>1145</v>
      </c>
      <c r="B72" s="543" t="s">
        <v>1144</v>
      </c>
      <c r="C72" s="543" t="s">
        <v>1146</v>
      </c>
    </row>
    <row r="73" spans="1:4" ht="13">
      <c r="A73" s="535" t="s">
        <v>10</v>
      </c>
      <c r="B73" s="543"/>
      <c r="C73" s="543"/>
    </row>
    <row r="74" spans="1:4">
      <c r="A74" s="2941" t="s">
        <v>1137</v>
      </c>
      <c r="B74" s="186" t="s">
        <v>6635</v>
      </c>
      <c r="C74" s="186" t="s">
        <v>6664</v>
      </c>
    </row>
    <row r="75" spans="1:4">
      <c r="A75" s="2941" t="s">
        <v>6636</v>
      </c>
      <c r="B75" s="186" t="s">
        <v>6637</v>
      </c>
      <c r="C75" s="186" t="s">
        <v>6638</v>
      </c>
    </row>
    <row r="76" spans="1:4">
      <c r="A76" s="2941" t="s">
        <v>1147</v>
      </c>
      <c r="B76" s="186" t="s">
        <v>6639</v>
      </c>
      <c r="C76" s="186" t="s">
        <v>6640</v>
      </c>
    </row>
    <row r="77" spans="1:4">
      <c r="A77" s="2941" t="s">
        <v>1136</v>
      </c>
      <c r="B77" s="186" t="s">
        <v>6633</v>
      </c>
      <c r="C77" s="186" t="s">
        <v>6634</v>
      </c>
    </row>
    <row r="78" spans="1:4">
      <c r="A78" s="2941" t="s">
        <v>6648</v>
      </c>
      <c r="B78" s="186" t="s">
        <v>6633</v>
      </c>
      <c r="C78" s="186" t="s">
        <v>6602</v>
      </c>
    </row>
    <row r="79" spans="1:4">
      <c r="A79" s="2941" t="s">
        <v>6506</v>
      </c>
      <c r="B79" s="186" t="s">
        <v>6507</v>
      </c>
      <c r="C79" s="186" t="s">
        <v>6508</v>
      </c>
    </row>
    <row r="80" spans="1:4">
      <c r="A80" s="2941" t="s">
        <v>1104</v>
      </c>
      <c r="B80" s="186" t="s">
        <v>6630</v>
      </c>
      <c r="C80" s="186" t="s">
        <v>6631</v>
      </c>
      <c r="D80" s="543" t="s">
        <v>1100</v>
      </c>
    </row>
    <row r="81" spans="1:4">
      <c r="A81" s="1946" t="s">
        <v>6644</v>
      </c>
      <c r="B81" s="186" t="s">
        <v>6630</v>
      </c>
      <c r="C81" s="186" t="s">
        <v>6643</v>
      </c>
      <c r="D81" s="543"/>
    </row>
    <row r="82" spans="1:4">
      <c r="A82" s="2941" t="s">
        <v>1109</v>
      </c>
      <c r="B82" s="186" t="s">
        <v>6584</v>
      </c>
      <c r="C82" s="186" t="s">
        <v>6585</v>
      </c>
    </row>
    <row r="83" spans="1:4">
      <c r="A83" s="525" t="s">
        <v>1077</v>
      </c>
      <c r="B83" s="543" t="s">
        <v>1078</v>
      </c>
      <c r="C83" s="543" t="s">
        <v>1079</v>
      </c>
    </row>
    <row r="84" spans="1:4">
      <c r="A84" s="2941" t="s">
        <v>1612</v>
      </c>
      <c r="B84" s="543" t="s">
        <v>1613</v>
      </c>
      <c r="C84" s="186" t="s">
        <v>6632</v>
      </c>
    </row>
    <row r="85" spans="1:4">
      <c r="A85" s="1946" t="s">
        <v>6661</v>
      </c>
      <c r="B85" s="186" t="s">
        <v>6662</v>
      </c>
      <c r="C85" s="186" t="s">
        <v>6663</v>
      </c>
    </row>
    <row r="86" spans="1:4" ht="13">
      <c r="A86" s="535" t="s">
        <v>2041</v>
      </c>
      <c r="B86" s="186" t="s">
        <v>2042</v>
      </c>
    </row>
    <row r="87" spans="1:4" ht="13">
      <c r="A87" s="535" t="s">
        <v>1129</v>
      </c>
      <c r="B87" s="186" t="s">
        <v>2049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9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07" t="s">
        <v>1</v>
      </c>
      <c r="C4" s="3004"/>
      <c r="D4" s="3006"/>
      <c r="E4" s="3007" t="s">
        <v>1326</v>
      </c>
      <c r="F4" s="3004"/>
      <c r="G4" s="3005"/>
      <c r="H4" s="3003" t="s">
        <v>703</v>
      </c>
      <c r="I4" s="3004"/>
      <c r="J4" s="3006"/>
      <c r="K4" s="3007" t="s">
        <v>1327</v>
      </c>
      <c r="L4" s="3004"/>
      <c r="M4" s="3005"/>
      <c r="N4" s="3003" t="s">
        <v>1328</v>
      </c>
      <c r="O4" s="3004"/>
      <c r="P4" s="3006"/>
      <c r="Q4" s="3007" t="s">
        <v>1329</v>
      </c>
      <c r="R4" s="3004"/>
      <c r="S4" s="3005"/>
      <c r="T4" s="3003" t="s">
        <v>189</v>
      </c>
      <c r="U4" s="3004"/>
      <c r="V4" s="3006"/>
      <c r="W4" s="3007" t="s">
        <v>1114</v>
      </c>
      <c r="X4" s="3004"/>
      <c r="Y4" s="3005"/>
      <c r="Z4" s="3003" t="s">
        <v>1330</v>
      </c>
      <c r="AA4" s="3004"/>
      <c r="AB4" s="3006"/>
      <c r="AC4" s="3007" t="s">
        <v>1331</v>
      </c>
      <c r="AD4" s="3004"/>
      <c r="AE4" s="3005"/>
      <c r="AF4" s="3003" t="s">
        <v>1332</v>
      </c>
      <c r="AG4" s="3004"/>
      <c r="AH4" s="3006"/>
      <c r="AI4" s="3007" t="s">
        <v>1333</v>
      </c>
      <c r="AJ4" s="3004"/>
      <c r="AK4" s="3005"/>
      <c r="AL4" s="3003" t="s">
        <v>1334</v>
      </c>
      <c r="AM4" s="3004"/>
      <c r="AN4" s="3005"/>
      <c r="AO4" s="3003" t="s">
        <v>1335</v>
      </c>
      <c r="AP4" s="3004"/>
      <c r="AQ4" s="3005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61.85000000000002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85000000000002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39.9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39.9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81.2</v>
      </c>
      <c r="C9" s="449">
        <f>'Capacity Adjustments'!C9+'Capacity Adjustments'!C48</f>
        <v>253.87</v>
      </c>
      <c r="D9" s="449">
        <f>'Capacity Adjustments'!D9+'Capacity Adjustments'!D48</f>
        <v>51.9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61.2</v>
      </c>
      <c r="AP9" s="449">
        <f>'Capacity Adjustments'!AP9+'Capacity Adjustments'!AP48</f>
        <v>244.4</v>
      </c>
      <c r="AQ9" s="449">
        <f>'Capacity Adjustments'!AQ9+'Capacity Adjustments'!AQ48</f>
        <v>49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396.3</v>
      </c>
      <c r="C12" s="449">
        <f>'Capacity Adjustments'!C12+'Capacity Adjustments'!C51</f>
        <v>522.68000000000006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76.3</v>
      </c>
      <c r="AP12" s="449">
        <f>'Capacity Adjustments'!AP12+'Capacity Adjustments'!AP51</f>
        <v>521.7000000000000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62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62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.186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.186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.1499999999999999</v>
      </c>
      <c r="C19" s="449">
        <f>'Capacity Adjustments'!C19+'Capacity Adjustments'!C58</f>
        <v>31.45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.15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.17499999999999999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.17499999999999999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633.07999999999993</v>
      </c>
      <c r="C21" s="449">
        <f>'Capacity Adjustments'!C21+'Capacity Adjustments'!C60</f>
        <v>1538.9949999999999</v>
      </c>
      <c r="D21" s="449">
        <f>'Capacity Adjustments'!D21+'Capacity Adjustments'!D60</f>
        <v>46.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225000000000001</v>
      </c>
      <c r="AE21" s="449">
        <f>'Capacity Adjustments'!AE21+'Capacity Adjustments'!AE60</f>
        <v>0.6</v>
      </c>
      <c r="AF21" s="449">
        <f>'Capacity Adjustments'!AF21+'Capacity Adjustments'!AF60</f>
        <v>0.28000000000000003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631.79999999999995</v>
      </c>
      <c r="AP21" s="449">
        <f>'Capacity Adjustments'!AP21+'Capacity Adjustments'!AP60</f>
        <v>666.8</v>
      </c>
      <c r="AQ21" s="449">
        <f>'Capacity Adjustments'!AQ21+'Capacity Adjustments'!AQ60</f>
        <v>34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7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8.6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8.6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89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89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0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0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193.6</v>
      </c>
      <c r="C34" s="449">
        <f>'Capacity Adjustments'!C34+'Capacity Adjustments'!C73</f>
        <v>453.9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193.6</v>
      </c>
      <c r="AP34" s="449">
        <f>'Capacity Adjustments'!AP34+'Capacity Adjustments'!AP73</f>
        <v>453.9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15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15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36</v>
      </c>
      <c r="C37" s="449">
        <f>'Capacity Adjustments'!C37+'Capacity Adjustments'!C76</f>
        <v>49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36</v>
      </c>
      <c r="AP37" s="449">
        <f>'Capacity Adjustments'!AP37+'Capacity Adjustments'!AP76</f>
        <v>26.9</v>
      </c>
      <c r="AQ37" s="449">
        <f>'Capacity Adjustments'!AQ37+'Capacity Adjustments'!AQ76</f>
        <v>0</v>
      </c>
    </row>
    <row r="38" spans="1:49">
      <c r="A38" s="448" t="s">
        <v>1358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66.1410000000014</v>
      </c>
      <c r="C39" s="468">
        <f t="shared" ref="C39:AQ39" si="0">SUM(C6:C38)</f>
        <v>7733.9449999999997</v>
      </c>
      <c r="D39" s="468">
        <f t="shared" si="0"/>
        <v>1336.3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8.6</v>
      </c>
      <c r="R39" s="468">
        <f t="shared" si="0"/>
        <v>47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6.495000000000001</v>
      </c>
      <c r="AE39" s="468">
        <f t="shared" si="0"/>
        <v>4.5999999999999996</v>
      </c>
      <c r="AF39" s="468">
        <f t="shared" si="0"/>
        <v>101.54100000000001</v>
      </c>
      <c r="AG39" s="468">
        <f t="shared" si="0"/>
        <v>268.28999999999996</v>
      </c>
      <c r="AH39" s="468">
        <f t="shared" si="0"/>
        <v>12.22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135.0000000000009</v>
      </c>
      <c r="AP39" s="468">
        <f t="shared" si="0"/>
        <v>4062.1200000000008</v>
      </c>
      <c r="AQ39" s="468">
        <f t="shared" si="0"/>
        <v>204.29999999999998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8</v>
      </c>
      <c r="AE41" s="451"/>
      <c r="AH41" s="471"/>
      <c r="AQ41" s="467"/>
    </row>
    <row r="42" spans="1:49" ht="13">
      <c r="A42" s="440"/>
    </row>
    <row r="43" spans="1:49" ht="13">
      <c r="A43" s="441" t="s">
        <v>1336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1</v>
      </c>
      <c r="C1" s="187" t="s">
        <v>702</v>
      </c>
      <c r="D1" s="187" t="s">
        <v>165</v>
      </c>
      <c r="E1" s="187" t="s">
        <v>1337</v>
      </c>
      <c r="F1" s="187" t="s">
        <v>1338</v>
      </c>
      <c r="G1" s="187" t="s">
        <v>180</v>
      </c>
      <c r="H1" s="187" t="s">
        <v>181</v>
      </c>
      <c r="I1" s="187" t="s">
        <v>1339</v>
      </c>
      <c r="J1" s="187" t="s">
        <v>1340</v>
      </c>
      <c r="K1" s="187" t="s">
        <v>524</v>
      </c>
      <c r="L1" s="187" t="s">
        <v>362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M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" bestFit="1" customWidth="1"/>
    <col min="3" max="3" width="15.36328125" bestFit="1" customWidth="1"/>
    <col min="4" max="4" width="15.54296875" bestFit="1" customWidth="1"/>
    <col min="5" max="5" width="15.81640625" bestFit="1" customWidth="1"/>
    <col min="6" max="7" width="15.36328125" bestFit="1" customWidth="1"/>
    <col min="8" max="8" width="15.54296875" bestFit="1" customWidth="1"/>
    <col min="9" max="9" width="15.81640625" bestFit="1" customWidth="1"/>
    <col min="10" max="11" width="15.36328125" bestFit="1" customWidth="1"/>
    <col min="12" max="12" width="15.54296875" bestFit="1" customWidth="1"/>
    <col min="13" max="13" width="15.81640625" bestFit="1" customWidth="1"/>
    <col min="14" max="15" width="15.36328125" bestFit="1" customWidth="1"/>
    <col min="16" max="16" width="15.54296875" bestFit="1" customWidth="1"/>
    <col min="17" max="17" width="15.81640625" bestFit="1" customWidth="1"/>
    <col min="18" max="19" width="15.36328125" bestFit="1" customWidth="1"/>
    <col min="20" max="20" width="15.54296875" bestFit="1" customWidth="1"/>
    <col min="21" max="21" width="15.81640625" bestFit="1" customWidth="1"/>
    <col min="22" max="23" width="15.36328125" bestFit="1" customWidth="1"/>
    <col min="24" max="24" width="15.54296875" bestFit="1" customWidth="1"/>
    <col min="25" max="25" width="15.81640625" bestFit="1" customWidth="1"/>
    <col min="26" max="27" width="15.36328125" bestFit="1" customWidth="1"/>
    <col min="28" max="28" width="15.54296875" bestFit="1" customWidth="1"/>
    <col min="29" max="29" width="15.81640625" bestFit="1" customWidth="1"/>
    <col min="30" max="31" width="15.36328125" bestFit="1" customWidth="1"/>
    <col min="32" max="32" width="15.54296875" bestFit="1" customWidth="1"/>
    <col min="33" max="33" width="15.81640625" bestFit="1" customWidth="1"/>
    <col min="34" max="34" width="15.36328125" bestFit="1" customWidth="1"/>
    <col min="35" max="35" width="15.36328125" style="187" bestFit="1" customWidth="1"/>
    <col min="36" max="36" width="15.54296875" style="187" bestFit="1" customWidth="1"/>
    <col min="37" max="37" width="15.81640625" style="187" bestFit="1" customWidth="1"/>
    <col min="38" max="38" width="15.36328125" style="187" bestFit="1" customWidth="1"/>
    <col min="39" max="39" width="15.36328125" style="187" customWidth="1"/>
  </cols>
  <sheetData>
    <row r="1" spans="1:39">
      <c r="A1" t="s">
        <v>533</v>
      </c>
      <c r="B1" t="s">
        <v>6776</v>
      </c>
      <c r="C1" t="s">
        <v>6711</v>
      </c>
      <c r="D1" t="s">
        <v>6529</v>
      </c>
      <c r="E1" t="s">
        <v>3598</v>
      </c>
      <c r="F1" t="s">
        <v>2189</v>
      </c>
      <c r="G1" t="s">
        <v>1572</v>
      </c>
      <c r="H1" t="s">
        <v>1228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030</v>
      </c>
      <c r="AE1" t="s">
        <v>1029</v>
      </c>
      <c r="AF1" t="s">
        <v>1342</v>
      </c>
      <c r="AG1" t="s">
        <v>1343</v>
      </c>
      <c r="AH1" t="s">
        <v>1344</v>
      </c>
      <c r="AI1" s="187" t="s">
        <v>1345</v>
      </c>
      <c r="AJ1" s="187" t="s">
        <v>1346</v>
      </c>
      <c r="AK1" s="187" t="s">
        <v>1347</v>
      </c>
      <c r="AL1" s="187" t="s">
        <v>1348</v>
      </c>
      <c r="AM1" s="187" t="s">
        <v>1349</v>
      </c>
    </row>
    <row r="2" spans="1:39">
      <c r="A2" t="s">
        <v>701</v>
      </c>
      <c r="B2">
        <v>7384.99583168548</v>
      </c>
      <c r="C2">
        <v>5462.1648439164701</v>
      </c>
      <c r="D2">
        <v>4085.3482502622001</v>
      </c>
      <c r="E2">
        <v>3688.9153968177702</v>
      </c>
      <c r="F2">
        <v>5906.87674554965</v>
      </c>
      <c r="G2">
        <v>5871.4932095266604</v>
      </c>
      <c r="H2">
        <v>3389.0567339733002</v>
      </c>
      <c r="I2">
        <v>3269.49968358366</v>
      </c>
      <c r="J2">
        <v>5482.51039312589</v>
      </c>
      <c r="K2">
        <v>5242.6143254579101</v>
      </c>
      <c r="L2">
        <v>3232.0487294254599</v>
      </c>
      <c r="M2">
        <v>3635.0333370319699</v>
      </c>
      <c r="N2">
        <v>4477.2961153700999</v>
      </c>
      <c r="O2">
        <v>3525.7643634787901</v>
      </c>
      <c r="P2">
        <v>2618.7054953533702</v>
      </c>
      <c r="Q2">
        <v>2313.03058197359</v>
      </c>
      <c r="R2">
        <v>3455.7726282011599</v>
      </c>
      <c r="S2">
        <v>3938.17232347049</v>
      </c>
      <c r="T2">
        <v>2264.7976910222001</v>
      </c>
      <c r="U2">
        <v>2811.8160691673702</v>
      </c>
      <c r="V2">
        <v>4324.6420139850197</v>
      </c>
      <c r="W2">
        <v>3452.3691027741002</v>
      </c>
      <c r="X2">
        <v>1744.4604020690399</v>
      </c>
      <c r="Y2">
        <v>1880.6403835839501</v>
      </c>
      <c r="Z2">
        <v>4053.3165868926098</v>
      </c>
      <c r="AA2">
        <v>3948.41813895205</v>
      </c>
      <c r="AB2">
        <v>1763.2251652392699</v>
      </c>
      <c r="AC2">
        <v>2362.3784806345898</v>
      </c>
      <c r="AD2">
        <v>2490.41687969754</v>
      </c>
      <c r="AE2">
        <v>2381.8174777808699</v>
      </c>
      <c r="AF2">
        <v>1688.61160395866</v>
      </c>
      <c r="AG2">
        <v>1301.94139256528</v>
      </c>
      <c r="AH2">
        <v>2379.45110610338</v>
      </c>
      <c r="AI2" s="187">
        <v>2425.5891391267101</v>
      </c>
      <c r="AJ2" s="187">
        <v>1131.51523836311</v>
      </c>
      <c r="AK2" s="187">
        <v>1559.3549433302501</v>
      </c>
      <c r="AL2" s="187">
        <v>1536.0726621695101</v>
      </c>
      <c r="AM2" s="187">
        <v>0</v>
      </c>
    </row>
    <row r="3" spans="1:39">
      <c r="A3" t="s">
        <v>702</v>
      </c>
      <c r="B3">
        <v>1261.5939617200199</v>
      </c>
      <c r="C3">
        <v>889.06088918720104</v>
      </c>
      <c r="D3">
        <v>752.42667440155003</v>
      </c>
      <c r="E3">
        <v>719.96544207937802</v>
      </c>
      <c r="F3">
        <v>821.15921312121202</v>
      </c>
      <c r="G3">
        <v>669.58023056868603</v>
      </c>
      <c r="H3">
        <v>301.65705641700498</v>
      </c>
      <c r="I3">
        <v>169.40997301954499</v>
      </c>
      <c r="J3">
        <v>229.92032943956201</v>
      </c>
      <c r="K3">
        <v>203.48538082593399</v>
      </c>
      <c r="L3">
        <v>123.32536282593399</v>
      </c>
      <c r="M3">
        <v>128.45513182593399</v>
      </c>
      <c r="N3">
        <v>158.879545825934</v>
      </c>
      <c r="O3">
        <v>137.109460798893</v>
      </c>
      <c r="P3">
        <v>114.24734442001299</v>
      </c>
      <c r="Q3">
        <v>111.919763985437</v>
      </c>
      <c r="R3">
        <v>139.149759795655</v>
      </c>
      <c r="S3">
        <v>159.58695438151099</v>
      </c>
      <c r="T3">
        <v>101.102427191223</v>
      </c>
      <c r="U3">
        <v>125.25057972833299</v>
      </c>
      <c r="V3">
        <v>152.63266461000001</v>
      </c>
      <c r="W3">
        <v>167.25668999999999</v>
      </c>
      <c r="X3">
        <v>89.917022656</v>
      </c>
      <c r="Y3">
        <v>110.00408899999999</v>
      </c>
      <c r="Z3">
        <v>202.04774399999999</v>
      </c>
      <c r="AA3">
        <v>194.65721500000001</v>
      </c>
      <c r="AB3">
        <v>101.089387</v>
      </c>
      <c r="AC3">
        <v>132.35682299999999</v>
      </c>
      <c r="AD3">
        <v>158.644687</v>
      </c>
      <c r="AE3">
        <v>155.574173</v>
      </c>
      <c r="AF3">
        <v>127.558790226882</v>
      </c>
      <c r="AG3">
        <v>110.74400350000001</v>
      </c>
      <c r="AH3">
        <v>145.9839795</v>
      </c>
      <c r="AI3" s="187">
        <v>208.83967749999999</v>
      </c>
      <c r="AJ3" s="187">
        <v>122.32742399999999</v>
      </c>
      <c r="AK3" s="187">
        <v>144.98301549999999</v>
      </c>
      <c r="AL3" s="187">
        <v>127.482483</v>
      </c>
      <c r="AM3" s="187">
        <v>0</v>
      </c>
    </row>
    <row r="4" spans="1:39">
      <c r="A4" t="s">
        <v>1614</v>
      </c>
      <c r="B4">
        <v>1.915</v>
      </c>
      <c r="C4">
        <v>2.9342000000000001</v>
      </c>
      <c r="D4">
        <v>3.9809999999999999</v>
      </c>
      <c r="E4">
        <v>3.9174000000000002</v>
      </c>
      <c r="F4">
        <v>3.1579999999999999</v>
      </c>
      <c r="G4">
        <v>1.9121999999999999</v>
      </c>
      <c r="H4">
        <v>1.1419999999999999</v>
      </c>
      <c r="I4">
        <v>3.1055999999999999</v>
      </c>
      <c r="J4">
        <v>3.1385999999999998</v>
      </c>
      <c r="K4">
        <v>1.3191999999999999</v>
      </c>
      <c r="L4">
        <v>2.4418000000000002</v>
      </c>
      <c r="M4">
        <v>0.1016</v>
      </c>
      <c r="N4">
        <v>0.33100000000000002</v>
      </c>
      <c r="O4">
        <v>8.6E-3</v>
      </c>
      <c r="P4">
        <v>0</v>
      </c>
      <c r="Q4">
        <v>0</v>
      </c>
      <c r="R4">
        <v>0</v>
      </c>
      <c r="S4">
        <v>0.47962666666666698</v>
      </c>
      <c r="T4">
        <v>0.47962666666666698</v>
      </c>
      <c r="U4">
        <v>0.47441333333333302</v>
      </c>
      <c r="V4">
        <v>0.56046666666662404</v>
      </c>
      <c r="W4">
        <v>0.55479999999974094</v>
      </c>
      <c r="X4">
        <v>0.206333333333237</v>
      </c>
      <c r="Y4">
        <v>0.93393333333325002</v>
      </c>
      <c r="Z4">
        <v>0.45140000000000002</v>
      </c>
      <c r="AA4">
        <v>0.67866666666661202</v>
      </c>
      <c r="AB4">
        <v>0.26379999999999898</v>
      </c>
      <c r="AC4">
        <v>0.21920000000000001</v>
      </c>
      <c r="AD4">
        <v>0.22589999999999999</v>
      </c>
      <c r="AE4">
        <v>0.27789484014410598</v>
      </c>
      <c r="AF4">
        <v>9.4480983583622904E-2</v>
      </c>
      <c r="AG4">
        <v>0.11410862924556001</v>
      </c>
      <c r="AH4">
        <v>0.249693932379703</v>
      </c>
      <c r="AI4" s="187">
        <v>0.16148662499999999</v>
      </c>
      <c r="AJ4" s="187">
        <v>0.118486625</v>
      </c>
      <c r="AK4" s="187">
        <v>8.5486624999999997E-2</v>
      </c>
      <c r="AL4" s="187">
        <v>8.5486624999999997E-2</v>
      </c>
      <c r="AM4" s="187">
        <v>0</v>
      </c>
    </row>
    <row r="5" spans="1:39">
      <c r="A5" t="s">
        <v>1615</v>
      </c>
      <c r="B5">
        <v>54.067556572423001</v>
      </c>
      <c r="C5">
        <v>35.207542760201498</v>
      </c>
      <c r="D5">
        <v>122.438132362801</v>
      </c>
      <c r="E5">
        <v>132.26448318957401</v>
      </c>
      <c r="F5">
        <v>57.0068135018169</v>
      </c>
      <c r="G5">
        <v>41.707091646007399</v>
      </c>
      <c r="H5">
        <v>108.84538427939199</v>
      </c>
      <c r="I5">
        <v>123.158600444008</v>
      </c>
      <c r="J5">
        <v>44.202186112530903</v>
      </c>
      <c r="K5">
        <v>34.383821184839903</v>
      </c>
      <c r="L5">
        <v>99.513445605494596</v>
      </c>
      <c r="M5">
        <v>115.479746344855</v>
      </c>
      <c r="N5">
        <v>40.198164351482603</v>
      </c>
      <c r="O5">
        <v>31.4978211735441</v>
      </c>
      <c r="P5">
        <v>90.537186384334305</v>
      </c>
      <c r="Q5">
        <v>94.425960669929395</v>
      </c>
      <c r="R5">
        <v>30.050243872737902</v>
      </c>
      <c r="S5">
        <v>19.889976188959899</v>
      </c>
      <c r="T5">
        <v>64.760615217488393</v>
      </c>
      <c r="U5">
        <v>73.173526374744696</v>
      </c>
      <c r="V5">
        <v>27.405864067994099</v>
      </c>
      <c r="W5">
        <v>18.376665378775598</v>
      </c>
      <c r="X5">
        <v>53.209712023277604</v>
      </c>
      <c r="Y5">
        <v>51.464840865134398</v>
      </c>
      <c r="Z5">
        <v>20.109741367232399</v>
      </c>
      <c r="AA5">
        <v>14.592080382038301</v>
      </c>
      <c r="AB5">
        <v>40.3201571427715</v>
      </c>
      <c r="AC5">
        <v>33.549227000994001</v>
      </c>
      <c r="AD5">
        <v>7.45821508249806</v>
      </c>
      <c r="AE5">
        <v>9.7633897085836896</v>
      </c>
      <c r="AF5">
        <v>29.006167002528699</v>
      </c>
      <c r="AG5">
        <v>22.331401429473299</v>
      </c>
      <c r="AH5">
        <v>8.8456677554995693</v>
      </c>
      <c r="AI5" s="187">
        <v>2.14303501320672</v>
      </c>
      <c r="AJ5" s="187">
        <v>3.7198592219637998</v>
      </c>
      <c r="AK5" s="187">
        <v>2.4933660646227498</v>
      </c>
      <c r="AL5" s="187">
        <v>0.34315828579112401</v>
      </c>
      <c r="AM5" s="187">
        <v>0</v>
      </c>
    </row>
    <row r="6" spans="1:39">
      <c r="A6" t="s">
        <v>1616</v>
      </c>
      <c r="B6">
        <v>2264.2166354011501</v>
      </c>
      <c r="C6">
        <v>1543.8008615792301</v>
      </c>
      <c r="D6">
        <v>1328.3878008122299</v>
      </c>
      <c r="E6">
        <v>844.35122118018</v>
      </c>
      <c r="F6">
        <v>1645.6258711564001</v>
      </c>
      <c r="G6">
        <v>1852.46097609912</v>
      </c>
      <c r="H6">
        <v>824.97345089582404</v>
      </c>
      <c r="I6">
        <v>914.15128043777599</v>
      </c>
      <c r="J6">
        <v>1403.08365355454</v>
      </c>
      <c r="K6">
        <v>1770.2951288915101</v>
      </c>
      <c r="L6">
        <v>1150.42794749265</v>
      </c>
      <c r="M6">
        <v>787.00636399647601</v>
      </c>
      <c r="N6">
        <v>1648.4592963606401</v>
      </c>
      <c r="O6">
        <v>1108.9231425166499</v>
      </c>
      <c r="P6">
        <v>1045.7644763446799</v>
      </c>
      <c r="Q6">
        <v>861.34478525895702</v>
      </c>
      <c r="R6">
        <v>1899.7641598499099</v>
      </c>
      <c r="S6">
        <v>1650.96823877272</v>
      </c>
      <c r="T6">
        <v>958.01796661863102</v>
      </c>
      <c r="U6">
        <v>1342.37079376834</v>
      </c>
      <c r="V6">
        <v>1862.6674957666501</v>
      </c>
      <c r="W6">
        <v>1616.8973353732199</v>
      </c>
      <c r="X6">
        <v>737.50322404018004</v>
      </c>
      <c r="Y6">
        <v>1051.11478661296</v>
      </c>
      <c r="Z6">
        <v>2078.0938576865901</v>
      </c>
      <c r="AA6">
        <v>1613.9617824473901</v>
      </c>
      <c r="AB6">
        <v>689.23221978926097</v>
      </c>
      <c r="AC6">
        <v>920.549180587931</v>
      </c>
      <c r="AD6">
        <v>1145.7322412952699</v>
      </c>
      <c r="AE6">
        <v>1484.45910525201</v>
      </c>
      <c r="AF6">
        <v>948.96187869339803</v>
      </c>
      <c r="AG6">
        <v>707.55571240566303</v>
      </c>
      <c r="AH6">
        <v>1705.60076191096</v>
      </c>
      <c r="AI6" s="187">
        <v>1900.7666013974699</v>
      </c>
      <c r="AJ6" s="187">
        <v>1143.95105288845</v>
      </c>
      <c r="AK6" s="187">
        <v>1085.0401196262601</v>
      </c>
      <c r="AL6" s="187">
        <v>1199.8807302333701</v>
      </c>
      <c r="AM6" s="187">
        <v>0</v>
      </c>
    </row>
    <row r="7" spans="1:39">
      <c r="A7" t="s">
        <v>1617</v>
      </c>
      <c r="B7">
        <v>99.650695743633094</v>
      </c>
      <c r="C7">
        <v>106.18630908658299</v>
      </c>
      <c r="D7">
        <v>101.96774541970299</v>
      </c>
      <c r="E7">
        <v>99.120038941779498</v>
      </c>
      <c r="F7">
        <v>104.961934738366</v>
      </c>
      <c r="G7">
        <v>105.520293435548</v>
      </c>
      <c r="H7">
        <v>105.070960739198</v>
      </c>
      <c r="I7">
        <v>105.423817800005</v>
      </c>
      <c r="J7">
        <v>106.040134449188</v>
      </c>
      <c r="K7">
        <v>110.726544787573</v>
      </c>
      <c r="L7">
        <v>110.770989232017</v>
      </c>
      <c r="M7">
        <v>110.938655898684</v>
      </c>
      <c r="N7">
        <v>113.043433676462</v>
      </c>
      <c r="O7">
        <v>120.672210158787</v>
      </c>
      <c r="P7">
        <v>121.562315428053</v>
      </c>
      <c r="Q7">
        <v>122.375847424591</v>
      </c>
      <c r="R7">
        <v>128.20293042518099</v>
      </c>
      <c r="S7">
        <v>124.26472392983401</v>
      </c>
      <c r="T7">
        <v>125.14252141399599</v>
      </c>
      <c r="U7">
        <v>127.564218025607</v>
      </c>
      <c r="V7">
        <v>126.46780316038701</v>
      </c>
      <c r="W7">
        <v>134.06718627112201</v>
      </c>
      <c r="X7">
        <v>131.75167550178301</v>
      </c>
      <c r="Y7">
        <v>131.32910180545599</v>
      </c>
      <c r="Z7">
        <v>135.879260843639</v>
      </c>
      <c r="AA7">
        <v>141.830574888174</v>
      </c>
      <c r="AB7">
        <v>137.60445782209601</v>
      </c>
      <c r="AC7">
        <v>139.56672755307901</v>
      </c>
      <c r="AD7">
        <v>143.90051937272099</v>
      </c>
      <c r="AE7">
        <v>139.03020699064501</v>
      </c>
      <c r="AF7">
        <v>137.32415777228999</v>
      </c>
      <c r="AG7">
        <v>135.54181886474299</v>
      </c>
      <c r="AH7">
        <v>140.95008767738301</v>
      </c>
      <c r="AI7" s="187">
        <v>137.95717642261101</v>
      </c>
      <c r="AJ7" s="187">
        <v>133.94861627571899</v>
      </c>
      <c r="AK7" s="187">
        <v>128.61547892883399</v>
      </c>
      <c r="AL7" s="187">
        <v>124.85863745330801</v>
      </c>
      <c r="AM7" s="187">
        <v>0</v>
      </c>
    </row>
    <row r="8" spans="1:39">
      <c r="A8" t="s">
        <v>1618</v>
      </c>
      <c r="B8">
        <v>8.0609987885646905</v>
      </c>
      <c r="C8">
        <v>8.0593931213523806</v>
      </c>
      <c r="D8">
        <v>7.1497224238664199</v>
      </c>
      <c r="E8">
        <v>6.1742360936973304</v>
      </c>
      <c r="F8">
        <v>7.2587257309456303</v>
      </c>
      <c r="G8">
        <v>8.1494176746630806</v>
      </c>
      <c r="H8">
        <v>8.1815307773026493</v>
      </c>
      <c r="I8">
        <v>9.7990073895751504</v>
      </c>
      <c r="J8">
        <v>8.9607250360669202</v>
      </c>
      <c r="K8">
        <v>8.51132109005475</v>
      </c>
      <c r="L8">
        <v>9.3759527356310404</v>
      </c>
      <c r="M8">
        <v>8.6943235931015597</v>
      </c>
      <c r="N8">
        <v>9.3801747875210602</v>
      </c>
      <c r="O8">
        <v>8.87108592307119</v>
      </c>
      <c r="P8">
        <v>7.6961873868562902</v>
      </c>
      <c r="Q8">
        <v>8.3560014755134802</v>
      </c>
      <c r="R8">
        <v>7.0631010709715696</v>
      </c>
      <c r="S8">
        <v>6.0938307441052899</v>
      </c>
      <c r="T8">
        <v>5.8363444529661397</v>
      </c>
      <c r="U8">
        <v>6.5924539396527297</v>
      </c>
      <c r="V8">
        <v>7.6614044701921697</v>
      </c>
      <c r="W8">
        <v>5.7018328738788204</v>
      </c>
      <c r="X8">
        <v>7.6042309334516496</v>
      </c>
      <c r="Y8">
        <v>7.4126436264540496</v>
      </c>
      <c r="Z8">
        <v>6.9521171262154802</v>
      </c>
      <c r="AA8">
        <v>7.4613096260204204</v>
      </c>
      <c r="AB8">
        <v>8.3284491436807109</v>
      </c>
      <c r="AC8">
        <v>8.3922227271298304</v>
      </c>
      <c r="AD8">
        <v>6.46416253178751</v>
      </c>
      <c r="AE8">
        <v>9.6704630183053499</v>
      </c>
      <c r="AF8">
        <v>9.5330959205186492</v>
      </c>
      <c r="AG8">
        <v>8.7008942338456396</v>
      </c>
      <c r="AH8">
        <v>9.1636062938197096</v>
      </c>
      <c r="AI8" s="187">
        <v>8.86297436967115</v>
      </c>
      <c r="AJ8" s="187">
        <v>9.1639923665801408</v>
      </c>
      <c r="AK8" s="187">
        <v>9.1619471920232805</v>
      </c>
      <c r="AL8" s="187">
        <v>8.4363296471547304</v>
      </c>
      <c r="AM8" s="187">
        <v>0</v>
      </c>
    </row>
    <row r="9" spans="1:39">
      <c r="A9" t="s">
        <v>1619</v>
      </c>
      <c r="B9">
        <v>536.53583315823505</v>
      </c>
      <c r="C9">
        <v>505.89955990770198</v>
      </c>
      <c r="D9">
        <v>526.56146504299295</v>
      </c>
      <c r="E9">
        <v>474.46317812812202</v>
      </c>
      <c r="F9">
        <v>524.53755146512003</v>
      </c>
      <c r="G9">
        <v>442.14895391910898</v>
      </c>
      <c r="H9">
        <v>445.84863514197502</v>
      </c>
      <c r="I9">
        <v>437.96529749503497</v>
      </c>
      <c r="J9">
        <v>376.54195631841998</v>
      </c>
      <c r="K9">
        <v>518.28510067060097</v>
      </c>
      <c r="L9">
        <v>478.707348628864</v>
      </c>
      <c r="M9">
        <v>473.861557312309</v>
      </c>
      <c r="N9">
        <v>497.99185258737498</v>
      </c>
      <c r="O9">
        <v>357.88506086869597</v>
      </c>
      <c r="P9">
        <v>346.00998374622202</v>
      </c>
      <c r="Q9">
        <v>302.181360198915</v>
      </c>
      <c r="R9">
        <v>366.69963845953703</v>
      </c>
      <c r="S9">
        <v>366.79898243656402</v>
      </c>
      <c r="T9">
        <v>325.113005827172</v>
      </c>
      <c r="U9">
        <v>337.12803850319398</v>
      </c>
      <c r="V9">
        <v>304.921563680639</v>
      </c>
      <c r="W9">
        <v>322.74457388739199</v>
      </c>
      <c r="X9">
        <v>271.085273060568</v>
      </c>
      <c r="Y9">
        <v>323.59032765634697</v>
      </c>
      <c r="Z9">
        <v>238.005999088983</v>
      </c>
      <c r="AA9">
        <v>231.055763269685</v>
      </c>
      <c r="AB9">
        <v>221.556742738401</v>
      </c>
      <c r="AC9">
        <v>184.48180378094401</v>
      </c>
      <c r="AD9">
        <v>141.03079710117501</v>
      </c>
      <c r="AE9">
        <v>219.64243609304</v>
      </c>
      <c r="AF9">
        <v>211.711635377497</v>
      </c>
      <c r="AG9">
        <v>206.306829552469</v>
      </c>
      <c r="AH9">
        <v>230.686065048963</v>
      </c>
      <c r="AI9" s="187">
        <v>140.98187312069601</v>
      </c>
      <c r="AJ9" s="187">
        <v>195.34089989809399</v>
      </c>
      <c r="AK9" s="187">
        <v>201.05722730481099</v>
      </c>
      <c r="AL9" s="187">
        <v>175.45922807659801</v>
      </c>
      <c r="AM9" s="187">
        <v>0</v>
      </c>
    </row>
    <row r="10" spans="1:39">
      <c r="A10" t="s">
        <v>1</v>
      </c>
      <c r="B10">
        <v>11611.036513069501</v>
      </c>
      <c r="C10">
        <v>8553.31359955874</v>
      </c>
      <c r="D10">
        <v>6928.2607907253496</v>
      </c>
      <c r="E10">
        <v>5969.1713964305</v>
      </c>
      <c r="F10">
        <v>9070.5848552635107</v>
      </c>
      <c r="G10">
        <v>8992.97237286979</v>
      </c>
      <c r="H10">
        <v>5184.7757522239899</v>
      </c>
      <c r="I10">
        <v>5032.5132601695996</v>
      </c>
      <c r="J10">
        <v>7654.3979780361997</v>
      </c>
      <c r="K10">
        <v>7889.6208229084295</v>
      </c>
      <c r="L10">
        <v>5206.6115759460499</v>
      </c>
      <c r="M10">
        <v>5259.5707160033298</v>
      </c>
      <c r="N10">
        <v>6945.5795829595099</v>
      </c>
      <c r="O10">
        <v>5290.7317449184302</v>
      </c>
      <c r="P10">
        <v>4344.5229890635301</v>
      </c>
      <c r="Q10">
        <v>3813.6343009869302</v>
      </c>
      <c r="R10">
        <v>6026.7024616751496</v>
      </c>
      <c r="S10">
        <v>6266.2546565908497</v>
      </c>
      <c r="T10">
        <v>3845.2501984103501</v>
      </c>
      <c r="U10">
        <v>4824.3700928405697</v>
      </c>
      <c r="V10">
        <v>6806.9592764075496</v>
      </c>
      <c r="W10">
        <v>5717.9681865584798</v>
      </c>
      <c r="X10">
        <v>3035.7378736176302</v>
      </c>
      <c r="Y10">
        <v>3556.4901064836299</v>
      </c>
      <c r="Z10">
        <v>6734.8567070052704</v>
      </c>
      <c r="AA10">
        <v>6152.6555312320197</v>
      </c>
      <c r="AB10">
        <v>2961.6203788754801</v>
      </c>
      <c r="AC10">
        <v>3781.49366528467</v>
      </c>
      <c r="AD10">
        <v>4093.8734020809902</v>
      </c>
      <c r="AE10">
        <v>4400.2351466835999</v>
      </c>
      <c r="AF10">
        <v>3152.8018099353599</v>
      </c>
      <c r="AG10">
        <v>2493.23616118072</v>
      </c>
      <c r="AH10">
        <v>4620.9309682223802</v>
      </c>
      <c r="AI10" s="187">
        <v>4825.3019635753599</v>
      </c>
      <c r="AJ10" s="187">
        <v>2740.0855696389199</v>
      </c>
      <c r="AK10" s="187">
        <v>3130.7915845717998</v>
      </c>
      <c r="AL10" s="187">
        <v>3172.6187154907402</v>
      </c>
      <c r="AM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M14"/>
  <sheetViews>
    <sheetView workbookViewId="0">
      <selection activeCell="C66" sqref="C66"/>
    </sheetView>
  </sheetViews>
  <sheetFormatPr defaultColWidth="9.1796875" defaultRowHeight="12.5"/>
  <cols>
    <col min="1" max="1" width="23.26953125" style="187" bestFit="1" customWidth="1"/>
    <col min="2" max="2" width="17" style="187" bestFit="1" customWidth="1"/>
    <col min="3" max="3" width="15.36328125" style="187" bestFit="1" customWidth="1"/>
    <col min="4" max="4" width="15.54296875" style="187" bestFit="1" customWidth="1"/>
    <col min="5" max="5" width="15.81640625" style="187" bestFit="1" customWidth="1"/>
    <col min="6" max="7" width="15.36328125" style="187" bestFit="1" customWidth="1"/>
    <col min="8" max="8" width="15.54296875" style="187" bestFit="1" customWidth="1"/>
    <col min="9" max="9" width="15.81640625" style="187" bestFit="1" customWidth="1"/>
    <col min="10" max="11" width="15.36328125" style="187" bestFit="1" customWidth="1"/>
    <col min="12" max="12" width="15.54296875" style="187" bestFit="1" customWidth="1"/>
    <col min="13" max="13" width="15.81640625" style="187" bestFit="1" customWidth="1"/>
    <col min="14" max="15" width="15.36328125" style="187" bestFit="1" customWidth="1"/>
    <col min="16" max="16" width="15.54296875" style="187" bestFit="1" customWidth="1"/>
    <col min="17" max="17" width="15.81640625" style="187" bestFit="1" customWidth="1"/>
    <col min="18" max="19" width="15.36328125" style="187" bestFit="1" customWidth="1"/>
    <col min="20" max="20" width="15.54296875" style="187" bestFit="1" customWidth="1"/>
    <col min="21" max="21" width="15.81640625" style="187" bestFit="1" customWidth="1"/>
    <col min="22" max="23" width="15.36328125" style="187" bestFit="1" customWidth="1"/>
    <col min="24" max="24" width="15.54296875" style="187" bestFit="1" customWidth="1"/>
    <col min="25" max="25" width="15.81640625" style="187" bestFit="1" customWidth="1"/>
    <col min="26" max="27" width="15.36328125" style="187" bestFit="1" customWidth="1"/>
    <col min="28" max="28" width="15.54296875" style="187" bestFit="1" customWidth="1"/>
    <col min="29" max="29" width="15.81640625" style="187" bestFit="1" customWidth="1"/>
    <col min="30" max="31" width="15.36328125" style="187" bestFit="1" customWidth="1"/>
    <col min="32" max="32" width="15.54296875" style="187" bestFit="1" customWidth="1"/>
    <col min="33" max="33" width="15.81640625" style="187" bestFit="1" customWidth="1"/>
    <col min="34" max="35" width="15.36328125" style="187" bestFit="1" customWidth="1"/>
    <col min="36" max="36" width="15.54296875" style="187" bestFit="1" customWidth="1"/>
    <col min="37" max="37" width="15.81640625" style="187" bestFit="1" customWidth="1"/>
    <col min="38" max="38" width="15.36328125" style="187" bestFit="1" customWidth="1"/>
    <col min="39" max="39" width="15.36328125" style="187" customWidth="1"/>
    <col min="40" max="40" width="15.7265625" style="187" customWidth="1"/>
    <col min="41" max="16384" width="9.1796875" style="187"/>
  </cols>
  <sheetData>
    <row r="1" spans="1:39">
      <c r="A1" s="187" t="s">
        <v>700</v>
      </c>
      <c r="B1" s="187" t="s">
        <v>6776</v>
      </c>
      <c r="C1" s="187" t="s">
        <v>6711</v>
      </c>
      <c r="D1" s="187" t="s">
        <v>6529</v>
      </c>
      <c r="E1" s="187" t="s">
        <v>3598</v>
      </c>
      <c r="F1" s="187" t="s">
        <v>2189</v>
      </c>
      <c r="G1" s="187" t="s">
        <v>1572</v>
      </c>
      <c r="H1" s="187" t="s">
        <v>1228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030</v>
      </c>
      <c r="AE1" s="187" t="s">
        <v>1029</v>
      </c>
      <c r="AF1" s="187" t="s">
        <v>1342</v>
      </c>
      <c r="AG1" s="187" t="s">
        <v>1343</v>
      </c>
      <c r="AH1" s="187" t="s">
        <v>1344</v>
      </c>
      <c r="AI1" s="187" t="s">
        <v>1345</v>
      </c>
      <c r="AJ1" s="187" t="s">
        <v>1346</v>
      </c>
      <c r="AK1" s="187" t="s">
        <v>1347</v>
      </c>
      <c r="AL1" s="187" t="s">
        <v>1348</v>
      </c>
      <c r="AM1" s="187" t="s">
        <v>1349</v>
      </c>
    </row>
    <row r="2" spans="1:39">
      <c r="A2" s="187" t="s">
        <v>701</v>
      </c>
      <c r="B2" s="187">
        <v>8357.0403405396792</v>
      </c>
      <c r="C2" s="187">
        <v>8328.3840267633805</v>
      </c>
      <c r="D2" s="187">
        <v>8352.8590267633808</v>
      </c>
      <c r="E2" s="187">
        <v>8313.2590267633805</v>
      </c>
      <c r="F2" s="187">
        <v>8135.1563405396801</v>
      </c>
      <c r="G2" s="187">
        <v>7766.4527929891801</v>
      </c>
      <c r="H2" s="187">
        <v>7668.8986808161198</v>
      </c>
      <c r="I2" s="187">
        <v>7568.7907411444903</v>
      </c>
      <c r="J2" s="187">
        <v>7512.60949400565</v>
      </c>
      <c r="K2" s="187">
        <v>7482.9593256390099</v>
      </c>
      <c r="L2" s="187">
        <v>7363.4809857731598</v>
      </c>
      <c r="M2" s="187">
        <v>7154.86148532262</v>
      </c>
      <c r="N2" s="187">
        <v>6867.2463957541104</v>
      </c>
      <c r="O2" s="187">
        <v>6291.9786065928101</v>
      </c>
      <c r="P2" s="187">
        <v>5937.19185019834</v>
      </c>
      <c r="Q2" s="187">
        <v>5631.0178534076704</v>
      </c>
      <c r="R2" s="187">
        <v>5550.2545520158901</v>
      </c>
      <c r="S2" s="187">
        <v>5397.9933683131703</v>
      </c>
      <c r="T2" s="187">
        <v>5311.0555037458498</v>
      </c>
      <c r="U2" s="187">
        <v>5187.7217493893404</v>
      </c>
      <c r="V2" s="187">
        <v>5155.0060623647796</v>
      </c>
      <c r="W2" s="187">
        <v>5079.4731950457399</v>
      </c>
      <c r="X2" s="187">
        <v>4949.5630739812696</v>
      </c>
      <c r="Y2" s="187">
        <v>4843.4172299146903</v>
      </c>
      <c r="Z2" s="187">
        <v>4593.0712619661499</v>
      </c>
      <c r="AA2" s="187">
        <v>4588.7504051818196</v>
      </c>
      <c r="AB2" s="187">
        <v>4509.9217140177698</v>
      </c>
      <c r="AC2" s="187">
        <v>4408.8763612967996</v>
      </c>
      <c r="AD2" s="187">
        <v>4141.7509734737196</v>
      </c>
      <c r="AE2" s="187">
        <v>3764.9935356155202</v>
      </c>
      <c r="AF2" s="187">
        <v>3609.4925931683401</v>
      </c>
      <c r="AG2" s="187">
        <v>3372.59874833409</v>
      </c>
      <c r="AH2" s="187">
        <v>3174.8130114656501</v>
      </c>
      <c r="AI2" s="187">
        <v>2897.8598067958001</v>
      </c>
      <c r="AJ2" s="187">
        <v>2715.4608906858598</v>
      </c>
      <c r="AK2" s="187">
        <v>2629.29547786679</v>
      </c>
      <c r="AL2" s="187">
        <v>2496.6683125849199</v>
      </c>
      <c r="AM2" s="187">
        <v>2486.1583369463701</v>
      </c>
    </row>
    <row r="3" spans="1:39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980.78250000000003</v>
      </c>
      <c r="F3" s="187">
        <v>800.78250000000003</v>
      </c>
      <c r="G3" s="187">
        <v>579.79999999999995</v>
      </c>
      <c r="H3" s="187">
        <v>424.5</v>
      </c>
      <c r="I3" s="187">
        <v>210</v>
      </c>
      <c r="J3" s="187">
        <v>210</v>
      </c>
      <c r="K3" s="187">
        <v>210</v>
      </c>
      <c r="L3" s="187">
        <v>192</v>
      </c>
      <c r="M3" s="187">
        <v>180</v>
      </c>
      <c r="N3" s="187">
        <v>180</v>
      </c>
      <c r="O3" s="187">
        <v>180</v>
      </c>
      <c r="P3" s="187">
        <v>180</v>
      </c>
      <c r="Q3" s="187">
        <v>180</v>
      </c>
      <c r="R3" s="187">
        <v>180</v>
      </c>
      <c r="S3" s="187">
        <v>187.35</v>
      </c>
      <c r="T3" s="187">
        <v>187.35</v>
      </c>
      <c r="U3" s="187">
        <v>187.35</v>
      </c>
      <c r="V3" s="187">
        <v>187.35</v>
      </c>
      <c r="W3" s="187">
        <v>197.35</v>
      </c>
      <c r="X3" s="187">
        <v>197.35</v>
      </c>
      <c r="Y3" s="187">
        <v>197.35</v>
      </c>
      <c r="Z3" s="187">
        <v>197.35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</row>
    <row r="4" spans="1:39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19.917999999999999</v>
      </c>
      <c r="H4" s="187">
        <v>19.917999999999999</v>
      </c>
      <c r="I4" s="187">
        <v>19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7.917999999999999</v>
      </c>
      <c r="O4" s="187">
        <v>13.007</v>
      </c>
      <c r="P4" s="187">
        <v>7.3070000000000004</v>
      </c>
      <c r="Q4" s="187">
        <v>7.3070000000000004</v>
      </c>
      <c r="R4" s="187">
        <v>7.3070000000000004</v>
      </c>
      <c r="S4" s="187">
        <v>7.6379999999999999</v>
      </c>
      <c r="T4" s="187">
        <v>7.6379999999999999</v>
      </c>
      <c r="U4" s="187">
        <v>7.6379999999999999</v>
      </c>
      <c r="V4" s="187">
        <v>7.6379999999999999</v>
      </c>
      <c r="W4" s="187">
        <v>7.3879999999999999</v>
      </c>
      <c r="X4" s="187">
        <v>6.6379999999999999</v>
      </c>
      <c r="Y4" s="187">
        <v>6.6379999999999999</v>
      </c>
      <c r="Z4" s="187">
        <v>5.8879999999999999</v>
      </c>
      <c r="AA4" s="187">
        <v>6.7480000000000002</v>
      </c>
      <c r="AB4" s="187">
        <v>6.7480000000000002</v>
      </c>
      <c r="AC4" s="187">
        <v>5.61</v>
      </c>
      <c r="AD4" s="187">
        <v>5.61</v>
      </c>
      <c r="AE4" s="187">
        <v>6.7480000000000002</v>
      </c>
      <c r="AF4" s="187">
        <v>4.8600000000000003</v>
      </c>
      <c r="AG4" s="187">
        <v>4.8600000000000003</v>
      </c>
      <c r="AH4" s="187">
        <v>3.56</v>
      </c>
      <c r="AI4" s="187">
        <v>2.56</v>
      </c>
      <c r="AJ4" s="187">
        <v>2.56</v>
      </c>
      <c r="AK4" s="187">
        <v>2</v>
      </c>
      <c r="AL4" s="187">
        <v>2</v>
      </c>
      <c r="AM4" s="187">
        <v>2.4500000000000002</v>
      </c>
    </row>
    <row r="5" spans="1:39">
      <c r="A5" s="187" t="s">
        <v>1322</v>
      </c>
      <c r="B5" s="187">
        <v>364.97744803962701</v>
      </c>
      <c r="C5" s="187">
        <v>364.16586106924302</v>
      </c>
      <c r="D5" s="187">
        <v>362.455633338589</v>
      </c>
      <c r="E5" s="187">
        <v>360.98388152972501</v>
      </c>
      <c r="F5" s="187">
        <v>359.97744803962701</v>
      </c>
      <c r="G5" s="187">
        <v>343.86389781038099</v>
      </c>
      <c r="H5" s="187">
        <v>336.70894665379001</v>
      </c>
      <c r="I5" s="187">
        <v>334.22530914288899</v>
      </c>
      <c r="J5" s="187">
        <v>317.50408541291</v>
      </c>
      <c r="K5" s="187">
        <v>322.97287224523097</v>
      </c>
      <c r="L5" s="187">
        <v>321.01490169414097</v>
      </c>
      <c r="M5" s="187">
        <v>318.621413732306</v>
      </c>
      <c r="N5" s="187">
        <v>314.701262615269</v>
      </c>
      <c r="O5" s="187">
        <v>325.770489491192</v>
      </c>
      <c r="P5" s="187">
        <v>323.66071718452201</v>
      </c>
      <c r="Q5" s="187">
        <v>319.378239427626</v>
      </c>
      <c r="R5" s="187">
        <v>303.76402513464501</v>
      </c>
      <c r="S5" s="187">
        <v>264.06027214826599</v>
      </c>
      <c r="T5" s="187">
        <v>217.72842136741201</v>
      </c>
      <c r="U5" s="187">
        <v>198.27543564426401</v>
      </c>
      <c r="V5" s="187">
        <v>184.078990338127</v>
      </c>
      <c r="W5" s="187">
        <v>174.95852286015401</v>
      </c>
      <c r="X5" s="187">
        <v>162.607407488013</v>
      </c>
      <c r="Y5" s="187">
        <v>152.096682871935</v>
      </c>
      <c r="Z5" s="187">
        <v>143.266842867272</v>
      </c>
      <c r="AA5" s="187">
        <v>132.74139330318701</v>
      </c>
      <c r="AB5" s="187">
        <v>123.37965774363499</v>
      </c>
      <c r="AC5" s="187">
        <v>115.283337701779</v>
      </c>
      <c r="AD5" s="187">
        <v>102.629607138111</v>
      </c>
      <c r="AE5" s="187">
        <v>94.743550338935506</v>
      </c>
      <c r="AF5" s="187">
        <v>86.9740535192621</v>
      </c>
      <c r="AG5" s="187">
        <v>73.813462513144501</v>
      </c>
      <c r="AH5" s="187">
        <v>65.181448284118702</v>
      </c>
      <c r="AI5" s="187">
        <v>48.316601582124498</v>
      </c>
      <c r="AJ5" s="187">
        <v>18.872929376426999</v>
      </c>
      <c r="AK5" s="187">
        <v>8.83820954194689</v>
      </c>
      <c r="AL5" s="187">
        <v>4.2788953725224603</v>
      </c>
      <c r="AM5" s="187">
        <v>2.4066665471150301</v>
      </c>
    </row>
    <row r="6" spans="1:39">
      <c r="A6" s="187" t="s">
        <v>1323</v>
      </c>
      <c r="B6" s="187">
        <v>314.83566999999999</v>
      </c>
      <c r="C6" s="187">
        <v>315.11907000000002</v>
      </c>
      <c r="D6" s="187">
        <v>315.00006999999999</v>
      </c>
      <c r="E6" s="187">
        <v>314.83566999999999</v>
      </c>
      <c r="F6" s="187">
        <v>314.83566999999999</v>
      </c>
      <c r="G6" s="187">
        <v>312.93477000000001</v>
      </c>
      <c r="H6" s="187">
        <v>312.71577000000002</v>
      </c>
      <c r="I6" s="187">
        <v>312.54437000000001</v>
      </c>
      <c r="J6" s="187">
        <v>312.44436999999999</v>
      </c>
      <c r="K6" s="187">
        <v>301.08753999999999</v>
      </c>
      <c r="L6" s="187">
        <v>322.19878999999997</v>
      </c>
      <c r="M6" s="187">
        <v>283.32839000000098</v>
      </c>
      <c r="N6" s="187">
        <v>279.20539000000002</v>
      </c>
      <c r="O6" s="187">
        <v>290.49250999999998</v>
      </c>
      <c r="P6" s="187">
        <v>274.71271000000002</v>
      </c>
      <c r="Q6" s="187">
        <v>243.94093000000001</v>
      </c>
      <c r="R6" s="187">
        <v>240.19443000000001</v>
      </c>
      <c r="S6" s="187">
        <v>232.34313</v>
      </c>
      <c r="T6" s="187">
        <v>204.68624</v>
      </c>
      <c r="U6" s="187">
        <v>200.59884</v>
      </c>
      <c r="V6" s="187">
        <v>195.35903999999999</v>
      </c>
      <c r="W6" s="187">
        <v>188.63043999999999</v>
      </c>
      <c r="X6" s="187">
        <v>183.01213999999999</v>
      </c>
      <c r="Y6" s="187">
        <v>180.30654000000001</v>
      </c>
      <c r="Z6" s="187">
        <v>178.41973999999999</v>
      </c>
      <c r="AA6" s="187">
        <v>170.60524000000001</v>
      </c>
      <c r="AB6" s="187">
        <v>164.44705000000101</v>
      </c>
      <c r="AC6" s="187">
        <v>162.08445</v>
      </c>
      <c r="AD6" s="187">
        <v>158.04374999999999</v>
      </c>
      <c r="AE6" s="187">
        <v>157.72174999999999</v>
      </c>
      <c r="AF6" s="187">
        <v>153.50545</v>
      </c>
      <c r="AG6" s="187">
        <v>153.16575</v>
      </c>
      <c r="AH6" s="187">
        <v>147.74385000000001</v>
      </c>
      <c r="AI6" s="187">
        <v>146.00715</v>
      </c>
      <c r="AJ6" s="187">
        <v>143.09094999999999</v>
      </c>
      <c r="AK6" s="187">
        <v>140.96995000000001</v>
      </c>
      <c r="AL6" s="187">
        <v>137.97165000000001</v>
      </c>
      <c r="AM6" s="187">
        <v>135.91775000000001</v>
      </c>
    </row>
    <row r="7" spans="1:39">
      <c r="A7" s="187" t="s">
        <v>1321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8.9960000000001</v>
      </c>
      <c r="I7" s="187">
        <v>1338.9960000000001</v>
      </c>
      <c r="J7" s="187">
        <v>1338.9960000000001</v>
      </c>
      <c r="K7" s="187">
        <v>1335.4960000000001</v>
      </c>
      <c r="L7" s="187">
        <v>1335.4960000000001</v>
      </c>
      <c r="M7" s="187">
        <v>1335.4960000000001</v>
      </c>
      <c r="N7" s="187">
        <v>1335.4960000000001</v>
      </c>
      <c r="O7" s="187">
        <v>1335.596</v>
      </c>
      <c r="P7" s="187">
        <v>1335.596</v>
      </c>
      <c r="Q7" s="187">
        <v>1335.596</v>
      </c>
      <c r="R7" s="187">
        <v>1335.5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21.096</v>
      </c>
    </row>
    <row r="8" spans="1:39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34</v>
      </c>
      <c r="L8" s="187">
        <v>115.834</v>
      </c>
      <c r="M8" s="187">
        <v>115.834</v>
      </c>
      <c r="N8" s="187">
        <v>115.8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5.334</v>
      </c>
      <c r="AB8" s="187">
        <v>115.334</v>
      </c>
      <c r="AC8" s="187">
        <v>115.33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4.854</v>
      </c>
      <c r="AI8" s="187">
        <v>112.804</v>
      </c>
      <c r="AJ8" s="187">
        <v>112.804</v>
      </c>
      <c r="AK8" s="187">
        <v>112.804</v>
      </c>
      <c r="AL8" s="187">
        <v>112.804</v>
      </c>
      <c r="AM8" s="187">
        <v>108.553</v>
      </c>
    </row>
    <row r="9" spans="1:39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6.9512999999999998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8.1639999999999997</v>
      </c>
    </row>
    <row r="10" spans="1:39">
      <c r="A10" s="187" t="s">
        <v>163</v>
      </c>
      <c r="B10" s="187">
        <v>69.337000000000003</v>
      </c>
      <c r="C10" s="187">
        <v>69.337000000000003</v>
      </c>
      <c r="D10" s="187">
        <v>32.557000000000002</v>
      </c>
      <c r="E10" s="187">
        <v>32.557000000000002</v>
      </c>
      <c r="F10" s="187">
        <v>32.557000000000002</v>
      </c>
      <c r="G10" s="187">
        <v>17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7</v>
      </c>
      <c r="AF10" s="187">
        <v>17.7</v>
      </c>
      <c r="AG10" s="187">
        <v>17.7</v>
      </c>
      <c r="AH10" s="187">
        <v>17.7</v>
      </c>
      <c r="AI10" s="187">
        <v>10.5</v>
      </c>
      <c r="AJ10" s="187">
        <v>10.5</v>
      </c>
      <c r="AK10" s="187">
        <v>10.5</v>
      </c>
      <c r="AL10" s="187">
        <v>10.5</v>
      </c>
      <c r="AM10" s="187">
        <v>10.5</v>
      </c>
    </row>
    <row r="11" spans="1:39">
      <c r="A11" s="187" t="s">
        <v>1350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</row>
    <row r="12" spans="1:39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2.128</v>
      </c>
      <c r="H12" s="187">
        <v>51.128</v>
      </c>
      <c r="I12" s="187">
        <v>51.128</v>
      </c>
      <c r="J12" s="187">
        <v>51.128</v>
      </c>
      <c r="K12" s="187">
        <v>50.65</v>
      </c>
      <c r="L12" s="187">
        <v>45.164999999999999</v>
      </c>
      <c r="M12" s="187">
        <v>44.164999999999999</v>
      </c>
      <c r="N12" s="187">
        <v>44.064999999999998</v>
      </c>
      <c r="O12" s="187">
        <v>32.867257502966197</v>
      </c>
      <c r="P12" s="187">
        <v>32.782803985652002</v>
      </c>
      <c r="Q12" s="187">
        <v>32.248178032087203</v>
      </c>
      <c r="R12" s="187">
        <v>32.0691717643465</v>
      </c>
      <c r="S12" s="187">
        <v>29.173434059618899</v>
      </c>
      <c r="T12" s="187">
        <v>28.6913129644783</v>
      </c>
      <c r="U12" s="187">
        <v>26.8210216813873</v>
      </c>
      <c r="V12" s="187">
        <v>26.783564610305302</v>
      </c>
      <c r="W12" s="187">
        <v>26.126669528873201</v>
      </c>
      <c r="X12" s="187">
        <v>24.042484614329599</v>
      </c>
      <c r="Y12" s="187">
        <v>23.839489164844</v>
      </c>
      <c r="Z12" s="187">
        <v>23.8505868680971</v>
      </c>
      <c r="AA12" s="187">
        <v>16.605581744558499</v>
      </c>
      <c r="AB12" s="187">
        <v>15.2846234893152</v>
      </c>
      <c r="AC12" s="187">
        <v>15.2813126256545</v>
      </c>
      <c r="AD12" s="187">
        <v>15.276999999999999</v>
      </c>
      <c r="AE12" s="187">
        <v>15.077999999999999</v>
      </c>
      <c r="AF12" s="187">
        <v>12.034000000000001</v>
      </c>
      <c r="AG12" s="187">
        <v>12.034000000000001</v>
      </c>
      <c r="AH12" s="187">
        <v>12.034000000000001</v>
      </c>
      <c r="AI12" s="187">
        <v>14.278</v>
      </c>
      <c r="AJ12" s="187">
        <v>11.579000000000001</v>
      </c>
      <c r="AK12" s="187">
        <v>9.1790000000000003</v>
      </c>
      <c r="AL12" s="187">
        <v>9.1639999999999997</v>
      </c>
      <c r="AM12" s="187">
        <v>4.4939999999999998</v>
      </c>
    </row>
    <row r="13" spans="1:39">
      <c r="A13" s="187" t="s">
        <v>1351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21879999999999</v>
      </c>
      <c r="G13" s="187">
        <v>258.00020000000001</v>
      </c>
      <c r="H13" s="187">
        <v>258.00020000000001</v>
      </c>
      <c r="I13" s="187">
        <v>258.00020000000001</v>
      </c>
      <c r="J13" s="187">
        <v>258.00020000000001</v>
      </c>
      <c r="K13" s="187">
        <v>220.62039999999999</v>
      </c>
      <c r="L13" s="187">
        <v>220.62039999999999</v>
      </c>
      <c r="M13" s="187">
        <v>220.62039999999999</v>
      </c>
      <c r="N13" s="187">
        <v>220.62039999999999</v>
      </c>
      <c r="O13" s="187">
        <v>196.09200000000001</v>
      </c>
      <c r="P13" s="187">
        <v>189.59200000000001</v>
      </c>
      <c r="Q13" s="187">
        <v>189.547</v>
      </c>
      <c r="R13" s="187">
        <v>189.43700000000001</v>
      </c>
      <c r="S13" s="187">
        <v>177.2927</v>
      </c>
      <c r="T13" s="187">
        <v>177.2927</v>
      </c>
      <c r="U13" s="187">
        <v>177.21270000000001</v>
      </c>
      <c r="V13" s="187">
        <v>177.21270000000001</v>
      </c>
      <c r="W13" s="187">
        <v>173.6327</v>
      </c>
      <c r="X13" s="187">
        <v>173.6327</v>
      </c>
      <c r="Y13" s="187">
        <v>173.5077</v>
      </c>
      <c r="Z13" s="187">
        <v>168.0077</v>
      </c>
      <c r="AA13" s="187">
        <v>103.0077</v>
      </c>
      <c r="AB13" s="187">
        <v>103.0077</v>
      </c>
      <c r="AC13" s="187">
        <v>103.0077</v>
      </c>
      <c r="AD13" s="187">
        <v>101.6147</v>
      </c>
      <c r="AE13" s="187">
        <v>92.914699999999996</v>
      </c>
      <c r="AF13" s="187">
        <v>85.879000000000005</v>
      </c>
      <c r="AG13" s="187">
        <v>85.879000000000005</v>
      </c>
      <c r="AH13" s="187">
        <v>85.879000000000005</v>
      </c>
      <c r="AI13" s="187">
        <v>86.055999999999997</v>
      </c>
      <c r="AJ13" s="187">
        <v>85.906000000000006</v>
      </c>
      <c r="AK13" s="187">
        <v>85.906000000000006</v>
      </c>
      <c r="AL13" s="187">
        <v>85.906000000000006</v>
      </c>
      <c r="AM13" s="187">
        <v>87.094200000000001</v>
      </c>
    </row>
    <row r="14" spans="1:39">
      <c r="A14" s="187" t="s">
        <v>1</v>
      </c>
      <c r="B14" s="187">
        <v>11891.365758579301</v>
      </c>
      <c r="C14" s="187">
        <v>11862.181257832601</v>
      </c>
      <c r="D14" s="187">
        <v>11848.047030102</v>
      </c>
      <c r="E14" s="187">
        <v>11806.810878293099</v>
      </c>
      <c r="F14" s="187">
        <v>11447.7017585793</v>
      </c>
      <c r="G14" s="187">
        <v>10821.7056607996</v>
      </c>
      <c r="H14" s="187">
        <v>10563.977597469901</v>
      </c>
      <c r="I14" s="187">
        <v>10246.714620287399</v>
      </c>
      <c r="J14" s="187">
        <v>10171.712149418599</v>
      </c>
      <c r="K14" s="187">
        <v>10094.786137884201</v>
      </c>
      <c r="L14" s="187">
        <v>9970.9760774673105</v>
      </c>
      <c r="M14" s="187">
        <v>9708.0926890549308</v>
      </c>
      <c r="N14" s="187">
        <v>9412.33444836938</v>
      </c>
      <c r="O14" s="187">
        <v>8819.3858635869692</v>
      </c>
      <c r="P14" s="187">
        <v>8434.4250813685103</v>
      </c>
      <c r="Q14" s="187">
        <v>8092.6172008673802</v>
      </c>
      <c r="R14" s="187">
        <v>7992.2041789148798</v>
      </c>
      <c r="S14" s="187">
        <v>7788.2322045210503</v>
      </c>
      <c r="T14" s="187">
        <v>7626.7191780777403</v>
      </c>
      <c r="U14" s="187">
        <v>7477.8947467149901</v>
      </c>
      <c r="V14" s="187">
        <v>7425.7053573132098</v>
      </c>
      <c r="W14" s="187">
        <v>7339.8365274347698</v>
      </c>
      <c r="X14" s="187">
        <v>7189.1228060836102</v>
      </c>
      <c r="Y14" s="187">
        <v>7069.43264195147</v>
      </c>
      <c r="Z14" s="187">
        <v>6802.1311317015197</v>
      </c>
      <c r="AA14" s="187">
        <v>6699.7353202295599</v>
      </c>
      <c r="AB14" s="187">
        <v>6604.0657452507203</v>
      </c>
      <c r="AC14" s="187">
        <v>6491.4201616242399</v>
      </c>
      <c r="AD14" s="187">
        <v>6205.7230306118299</v>
      </c>
      <c r="AE14" s="187">
        <v>5815.7965359544596</v>
      </c>
      <c r="AF14" s="187">
        <v>5636.3420966876001</v>
      </c>
      <c r="AG14" s="187">
        <v>5385.9479608472302</v>
      </c>
      <c r="AH14" s="187">
        <v>5172.8083097497702</v>
      </c>
      <c r="AI14" s="187">
        <v>4869.4245583779302</v>
      </c>
      <c r="AJ14" s="187">
        <v>4651.8167700622898</v>
      </c>
      <c r="AK14" s="187">
        <v>4550.5356374087396</v>
      </c>
      <c r="AL14" s="187">
        <v>4410.3358579574397</v>
      </c>
      <c r="AM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0" t="s">
        <v>2146</v>
      </c>
      <c r="B3" s="1531"/>
      <c r="C3" s="1531"/>
      <c r="D3" s="1531"/>
      <c r="E3" s="1531"/>
      <c r="F3" s="1531"/>
      <c r="G3" s="1532"/>
      <c r="H3" s="1532"/>
      <c r="I3" s="1532"/>
      <c r="K3" s="526"/>
    </row>
    <row r="4" spans="1:11" ht="13">
      <c r="A4" s="1533" t="str">
        <f ca="1">MID(CELL("filename",A1),FIND("]",CELL("filename",A1))+1,255)</f>
        <v>Renewable heat</v>
      </c>
      <c r="B4" s="1531"/>
      <c r="C4" s="1531"/>
      <c r="D4" s="1531"/>
      <c r="E4" s="1531"/>
      <c r="F4" s="1531"/>
      <c r="G4" s="1532"/>
      <c r="H4" s="1532"/>
      <c r="I4" s="1532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1</v>
      </c>
      <c r="D6" s="538"/>
      <c r="F6" s="538"/>
      <c r="G6" s="538"/>
    </row>
    <row r="7" spans="1:11" ht="13">
      <c r="A7" s="539"/>
      <c r="C7" s="538" t="s">
        <v>1073</v>
      </c>
      <c r="D7" s="538"/>
      <c r="F7" s="538"/>
      <c r="G7" s="538"/>
    </row>
    <row r="8" spans="1:11" ht="13">
      <c r="A8" s="2940"/>
      <c r="C8" s="538" t="s">
        <v>6616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40"/>
      <c r="B14" s="29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85" t="s">
        <v>4</v>
      </c>
      <c r="C20" s="1686" t="s">
        <v>24</v>
      </c>
      <c r="D20" s="1686" t="s">
        <v>403</v>
      </c>
      <c r="E20" s="1685" t="s">
        <v>997</v>
      </c>
      <c r="F20" s="1687" t="s">
        <v>996</v>
      </c>
      <c r="G20" s="538"/>
    </row>
    <row r="21" spans="1:20">
      <c r="B21" s="1492">
        <v>2008</v>
      </c>
      <c r="C21" s="602">
        <v>863</v>
      </c>
      <c r="D21" s="602">
        <f>VLOOKUP(B21,'Energy consump by sector'!B19:E43,2,FALSE)</f>
        <v>94379.491754093135</v>
      </c>
      <c r="E21" s="1688">
        <f t="shared" ref="E21:E27" si="0">IFERROR(C21/D21,NA())</f>
        <v>9.1439356576379603E-3</v>
      </c>
      <c r="F21" s="1689">
        <v>0.23841799999999999</v>
      </c>
      <c r="G21" s="538"/>
    </row>
    <row r="22" spans="1:20">
      <c r="B22" s="1199">
        <v>2009</v>
      </c>
      <c r="C22" s="1459" t="s">
        <v>5</v>
      </c>
      <c r="D22" s="602"/>
      <c r="E22" s="2614" t="s">
        <v>5</v>
      </c>
      <c r="F22" s="2615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88">
        <f t="shared" si="0"/>
        <v>1.5235686689886464E-2</v>
      </c>
      <c r="F23" s="1689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88">
        <f t="shared" si="0"/>
        <v>1.9512811313683761E-2</v>
      </c>
      <c r="F24" s="1689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88">
        <f t="shared" si="0"/>
        <v>2.3907014414575115E-2</v>
      </c>
      <c r="F25" s="1689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88">
        <f t="shared" si="0"/>
        <v>2.7163137955485781E-2</v>
      </c>
      <c r="F26" s="1689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88">
        <f t="shared" si="0"/>
        <v>3.7724731090757968E-2</v>
      </c>
      <c r="F27" s="1689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88">
        <f>IFERROR(C28/D28,NA())</f>
        <v>5.3435032881955002E-2</v>
      </c>
      <c r="F28" s="1689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88">
        <f>IFERROR(C29/D29,NA())</f>
        <v>4.703683814258635E-2</v>
      </c>
      <c r="F29" s="1689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88">
        <f>IFERROR(C30/D30,NA())</f>
        <v>5.5378869785559448E-2</v>
      </c>
      <c r="F30" s="1689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59">
        <f>VLOOKUP(B31,'Consumption Forecast'!$A:$W,22,0)</f>
        <v>82385.676548020085</v>
      </c>
      <c r="E31" s="1690">
        <f>IFERROR(C31/D31,NA())</f>
        <v>6.3477736514335512E-2</v>
      </c>
      <c r="F31" s="1691">
        <f>VLOOKUP(B31,'Manual Heat'!$A$1:$F$45,3,FALSE)</f>
        <v>2.0097217853902483</v>
      </c>
      <c r="G31" s="1095"/>
    </row>
    <row r="32" spans="1:20">
      <c r="B32" s="1187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0" t="s">
        <v>2147</v>
      </c>
      <c r="B3" s="1531"/>
      <c r="C3" s="1531"/>
      <c r="D3" s="1531"/>
      <c r="E3" s="1532"/>
      <c r="F3" s="1532"/>
      <c r="G3" s="1532"/>
      <c r="H3" s="1532"/>
      <c r="I3" s="1532"/>
    </row>
    <row r="4" spans="1:22" ht="13">
      <c r="A4" s="1533" t="str">
        <f ca="1">MID(CELL("filename",A1),FIND("]",CELL("filename",A1))+1,255)</f>
        <v>Renewable heat EU</v>
      </c>
      <c r="B4" s="1531"/>
      <c r="C4" s="1531"/>
      <c r="D4" s="1531"/>
      <c r="E4" s="1532"/>
      <c r="F4" s="1532"/>
      <c r="G4" s="1532"/>
      <c r="H4" s="1532"/>
      <c r="I4" s="1532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5</v>
      </c>
      <c r="L6" s="526"/>
      <c r="V6" s="539"/>
    </row>
    <row r="7" spans="1:22" ht="13">
      <c r="A7" s="539"/>
      <c r="C7" s="538" t="s">
        <v>1071</v>
      </c>
      <c r="L7" s="526"/>
    </row>
    <row r="8" spans="1:22" ht="13">
      <c r="A8" s="539"/>
      <c r="C8" s="538" t="s">
        <v>1073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2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1" t="s">
        <v>206</v>
      </c>
      <c r="C19" s="1682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83">
        <v>2017</v>
      </c>
      <c r="P19" s="740"/>
      <c r="Q19" s="740"/>
      <c r="R19" s="740"/>
    </row>
    <row r="20" spans="1:23" ht="13">
      <c r="B20" s="1684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7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1</v>
      </c>
    </row>
    <row r="53" spans="2:15">
      <c r="B53" s="538" t="s">
        <v>214</v>
      </c>
    </row>
    <row r="57" spans="2:15">
      <c r="B57" s="609"/>
      <c r="D57" s="1376"/>
    </row>
    <row r="58" spans="2:15">
      <c r="B58" s="609"/>
      <c r="D58" s="1376"/>
    </row>
    <row r="59" spans="2:15">
      <c r="B59" s="609"/>
      <c r="D59" s="1376"/>
    </row>
    <row r="60" spans="2:15">
      <c r="B60" s="609"/>
      <c r="D60" s="1376"/>
    </row>
    <row r="61" spans="2:15">
      <c r="B61" s="609"/>
      <c r="D61" s="1376"/>
    </row>
    <row r="62" spans="2:15">
      <c r="B62" s="609"/>
      <c r="D62" s="1376"/>
    </row>
    <row r="63" spans="2:15">
      <c r="B63" s="609"/>
      <c r="D63" s="1376"/>
    </row>
    <row r="64" spans="2:15">
      <c r="B64" s="609"/>
      <c r="D64" s="1376"/>
    </row>
    <row r="65" spans="2:4">
      <c r="B65" s="609"/>
      <c r="D65" s="1376"/>
    </row>
    <row r="66" spans="2:4">
      <c r="B66" s="609"/>
      <c r="D66" s="1376"/>
    </row>
    <row r="67" spans="2:4">
      <c r="B67" s="609"/>
      <c r="D67" s="1376"/>
    </row>
    <row r="68" spans="2:4">
      <c r="B68" s="609"/>
      <c r="D68" s="1376"/>
    </row>
    <row r="69" spans="2:4">
      <c r="B69" s="609"/>
      <c r="D69" s="1376"/>
    </row>
    <row r="70" spans="2:4">
      <c r="B70" s="609"/>
      <c r="D70" s="1376"/>
    </row>
    <row r="71" spans="2:4">
      <c r="B71" s="609"/>
      <c r="D71" s="1376"/>
    </row>
    <row r="72" spans="2:4">
      <c r="B72" s="609"/>
      <c r="D72" s="1376"/>
    </row>
    <row r="73" spans="2:4">
      <c r="B73" s="609"/>
      <c r="D73" s="1376"/>
    </row>
    <row r="74" spans="2:4">
      <c r="B74" s="609"/>
      <c r="D74" s="1376"/>
    </row>
    <row r="75" spans="2:4">
      <c r="B75" s="609"/>
      <c r="D75" s="1376"/>
    </row>
    <row r="76" spans="2:4">
      <c r="B76" s="609"/>
      <c r="D76" s="1376"/>
    </row>
    <row r="77" spans="2:4">
      <c r="B77" s="609"/>
      <c r="D77" s="1376"/>
    </row>
    <row r="78" spans="2:4">
      <c r="B78" s="609"/>
      <c r="D78" s="1376"/>
    </row>
    <row r="79" spans="2:4">
      <c r="B79" s="609"/>
      <c r="D79" s="1376"/>
    </row>
    <row r="80" spans="2:4">
      <c r="B80" s="609"/>
      <c r="D80" s="1376"/>
    </row>
    <row r="81" spans="2:4">
      <c r="B81" s="609"/>
      <c r="D81" s="1376"/>
    </row>
    <row r="82" spans="2:4">
      <c r="B82" s="609"/>
      <c r="D82" s="1376"/>
    </row>
    <row r="83" spans="2:4">
      <c r="B83" s="609"/>
      <c r="D83" s="1376"/>
    </row>
    <row r="84" spans="2:4">
      <c r="B84" s="609"/>
      <c r="D84" s="1376"/>
    </row>
    <row r="85" spans="2:4">
      <c r="B85" s="609"/>
      <c r="D85" s="1376"/>
    </row>
    <row r="86" spans="2:4">
      <c r="B86" s="609"/>
      <c r="D86" s="137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0" t="s">
        <v>2148</v>
      </c>
      <c r="B3" s="1531"/>
      <c r="C3" s="1531"/>
      <c r="D3" s="1532"/>
      <c r="E3" s="1532"/>
      <c r="F3" s="1532"/>
      <c r="G3" s="1532"/>
      <c r="H3" s="1532"/>
    </row>
    <row r="4" spans="1:22" ht="13">
      <c r="A4" s="1533" t="str">
        <f ca="1">MID(CELL("filename",A1),FIND("]",CELL("filename",A1))+1,255)</f>
        <v>Renewable heat by tech type</v>
      </c>
      <c r="B4" s="1531"/>
      <c r="C4" s="1531"/>
      <c r="D4" s="1532"/>
      <c r="E4" s="1532"/>
      <c r="F4" s="1532"/>
      <c r="G4" s="1532"/>
      <c r="H4" s="1532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3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7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09</v>
      </c>
      <c r="E13" s="740"/>
      <c r="F13" s="740"/>
      <c r="M13" s="709" t="s">
        <v>6510</v>
      </c>
      <c r="N13" s="709"/>
      <c r="Q13" s="1104"/>
      <c r="R13" s="1104"/>
      <c r="S13" s="740"/>
      <c r="T13" s="740"/>
      <c r="U13" s="740"/>
    </row>
    <row r="14" spans="1:22" s="539" customFormat="1" ht="26">
      <c r="B14" s="1490"/>
      <c r="C14" s="1666">
        <v>2011</v>
      </c>
      <c r="D14" s="1666">
        <v>2012</v>
      </c>
      <c r="E14" s="1667">
        <v>2013</v>
      </c>
      <c r="F14" s="1149">
        <v>2014</v>
      </c>
      <c r="G14" s="1668">
        <v>2015</v>
      </c>
      <c r="H14" s="1160">
        <v>2016</v>
      </c>
      <c r="I14" s="2598">
        <v>2017</v>
      </c>
      <c r="J14" s="2603">
        <v>2018</v>
      </c>
      <c r="K14" s="2600" t="s">
        <v>3640</v>
      </c>
      <c r="M14" s="1490"/>
      <c r="N14" s="1666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68">
        <v>2016</v>
      </c>
      <c r="T14" s="2598">
        <v>2017</v>
      </c>
      <c r="U14" s="2603">
        <v>2018</v>
      </c>
      <c r="V14" s="2600" t="s">
        <v>3640</v>
      </c>
    </row>
    <row r="15" spans="1:22" ht="13">
      <c r="B15" s="1111" t="s">
        <v>16</v>
      </c>
      <c r="C15" s="1669">
        <v>0.255</v>
      </c>
      <c r="D15" s="1670">
        <v>0.3</v>
      </c>
      <c r="E15" s="1670">
        <v>0.28999999999999998</v>
      </c>
      <c r="F15" s="1670">
        <v>0.64700000000000002</v>
      </c>
      <c r="G15" s="1671">
        <v>0.90100000000000002</v>
      </c>
      <c r="H15" s="1577">
        <v>1.03</v>
      </c>
      <c r="I15" s="2599">
        <v>1.2321411438788834</v>
      </c>
      <c r="J15" s="2604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2">
        <v>1716</v>
      </c>
      <c r="R15" s="1442">
        <v>2203</v>
      </c>
      <c r="S15" s="586">
        <v>2504</v>
      </c>
      <c r="T15" s="586">
        <v>2677.4905195335423</v>
      </c>
      <c r="U15" s="2609">
        <v>3088</v>
      </c>
      <c r="V15" s="2606">
        <f t="shared" ref="V15:V20" si="1">+U15/$U$20</f>
        <v>0.59043977055449326</v>
      </c>
    </row>
    <row r="16" spans="1:22" ht="13">
      <c r="B16" s="1111" t="s">
        <v>215</v>
      </c>
      <c r="C16" s="1670">
        <v>0.14399999999999999</v>
      </c>
      <c r="D16" s="1670">
        <v>0.14399999999999999</v>
      </c>
      <c r="E16" s="1670">
        <v>0.26100000000000001</v>
      </c>
      <c r="F16" s="1670">
        <v>0.217</v>
      </c>
      <c r="G16" s="1577">
        <v>0.39100000000000001</v>
      </c>
      <c r="H16" s="1577">
        <v>0.40100000000000002</v>
      </c>
      <c r="I16" s="1577">
        <v>0.39535044687500004</v>
      </c>
      <c r="J16" s="2604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09">
        <v>757</v>
      </c>
      <c r="V16" s="1672">
        <f t="shared" si="1"/>
        <v>0.14474187380497133</v>
      </c>
    </row>
    <row r="17" spans="2:22" ht="13">
      <c r="B17" s="1111" t="s">
        <v>163</v>
      </c>
      <c r="C17" s="1669">
        <v>0.02</v>
      </c>
      <c r="D17" s="1670">
        <v>4.1000000000000002E-2</v>
      </c>
      <c r="E17" s="1670">
        <v>1.6E-2</v>
      </c>
      <c r="F17" s="1670">
        <v>4.2999999999999997E-2</v>
      </c>
      <c r="G17" s="1577">
        <v>5.1999999999999998E-2</v>
      </c>
      <c r="H17" s="1577">
        <v>7.9000000000000001E-2</v>
      </c>
      <c r="I17" s="1577">
        <v>0.1154997517232822</v>
      </c>
      <c r="J17" s="2604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09">
        <v>1027</v>
      </c>
      <c r="V17" s="1672">
        <f t="shared" si="1"/>
        <v>0.19636711281070746</v>
      </c>
    </row>
    <row r="18" spans="2:22" ht="13">
      <c r="B18" s="1111" t="s">
        <v>216</v>
      </c>
      <c r="C18" s="1669">
        <v>4.2000000000000003E-2</v>
      </c>
      <c r="D18" s="1670">
        <v>4.9000000000000002E-2</v>
      </c>
      <c r="E18" s="1670">
        <v>6.4000000000000001E-2</v>
      </c>
      <c r="F18" s="1670">
        <v>8.5000000000000006E-2</v>
      </c>
      <c r="G18" s="1577">
        <v>0.126</v>
      </c>
      <c r="H18" s="1577">
        <v>0.14699999999999999</v>
      </c>
      <c r="I18" s="1577">
        <v>0.1594800703143309</v>
      </c>
      <c r="J18" s="2604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09">
        <v>340</v>
      </c>
      <c r="V18" s="1672">
        <f t="shared" si="1"/>
        <v>6.5009560229445512E-2</v>
      </c>
    </row>
    <row r="19" spans="2:22" ht="13">
      <c r="B19" s="1111" t="s">
        <v>217</v>
      </c>
      <c r="C19" s="1669">
        <v>2.1999999999999999E-2</v>
      </c>
      <c r="D19" s="1673">
        <v>2.8000000000000001E-2</v>
      </c>
      <c r="E19" s="1673">
        <v>0.03</v>
      </c>
      <c r="F19" s="1673">
        <v>0.03</v>
      </c>
      <c r="G19" s="1674">
        <v>3.3000000000000002E-2</v>
      </c>
      <c r="H19" s="1577">
        <v>3.5999999999999997E-2</v>
      </c>
      <c r="I19" s="1577">
        <v>3.559514658234153E-2</v>
      </c>
      <c r="J19" s="2604">
        <v>3.6999999999999998E-2</v>
      </c>
      <c r="K19" s="2601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09">
        <v>18</v>
      </c>
      <c r="V19" s="2607">
        <f t="shared" si="1"/>
        <v>3.4416826003824093E-3</v>
      </c>
    </row>
    <row r="20" spans="2:22" ht="13">
      <c r="B20" s="1675" t="s">
        <v>1</v>
      </c>
      <c r="C20" s="1676">
        <v>0.48399999999999999</v>
      </c>
      <c r="D20" s="538">
        <v>0.56100000000000005</v>
      </c>
      <c r="E20" s="538">
        <v>0.66200000000000003</v>
      </c>
      <c r="F20" s="538">
        <v>1.022</v>
      </c>
      <c r="G20" s="1676">
        <v>1.504</v>
      </c>
      <c r="H20" s="1676">
        <v>1.6950000000000001</v>
      </c>
      <c r="I20" s="1676">
        <v>1.9380665593738382</v>
      </c>
      <c r="J20" s="2605">
        <v>2.0099999999999998</v>
      </c>
      <c r="K20" s="2602">
        <f t="shared" si="0"/>
        <v>1</v>
      </c>
      <c r="M20" s="1675" t="s">
        <v>1</v>
      </c>
      <c r="N20" s="1452">
        <v>2263</v>
      </c>
      <c r="O20" s="1452">
        <v>2481</v>
      </c>
      <c r="P20" s="1452">
        <v>2904.078</v>
      </c>
      <c r="Q20" s="1452">
        <v>3031</v>
      </c>
      <c r="R20" s="1452">
        <v>4165</v>
      </c>
      <c r="S20" s="1452">
        <v>3705</v>
      </c>
      <c r="T20" s="1452">
        <v>4568.5716637989144</v>
      </c>
      <c r="U20" s="2610">
        <f>SUM(U15:U19)</f>
        <v>5230</v>
      </c>
      <c r="V20" s="2608">
        <f t="shared" si="1"/>
        <v>1</v>
      </c>
    </row>
    <row r="21" spans="2:22">
      <c r="D21" s="1497"/>
      <c r="E21" s="1497"/>
      <c r="F21" s="1677"/>
      <c r="H21" s="740"/>
      <c r="I21" s="740"/>
      <c r="J21" s="740"/>
    </row>
    <row r="22" spans="2:22">
      <c r="B22" s="1012" t="s">
        <v>416</v>
      </c>
    </row>
    <row r="23" spans="2:22" ht="39.75" customHeight="1">
      <c r="B23" s="2980" t="s">
        <v>1241</v>
      </c>
      <c r="C23" s="2980"/>
      <c r="D23" s="2980"/>
      <c r="E23" s="2980"/>
      <c r="F23" s="2980"/>
      <c r="G23" s="2980"/>
      <c r="H23" s="2980"/>
      <c r="I23" s="2980"/>
      <c r="J23" s="2980"/>
      <c r="K23" s="2980"/>
      <c r="L23" s="1678"/>
    </row>
    <row r="25" spans="2:22">
      <c r="M25" s="1670"/>
    </row>
    <row r="28" spans="2:22">
      <c r="C28" s="1679"/>
      <c r="D28" s="1680"/>
      <c r="E28" s="1679"/>
      <c r="F28" s="1679"/>
    </row>
    <row r="29" spans="2:22">
      <c r="C29" s="1679"/>
      <c r="D29" s="1680"/>
      <c r="E29" s="1679"/>
      <c r="F29" s="1679"/>
    </row>
    <row r="30" spans="2:22">
      <c r="C30" s="1679"/>
      <c r="D30" s="1680"/>
      <c r="E30" s="1679"/>
      <c r="F30" s="1679"/>
    </row>
    <row r="31" spans="2:22">
      <c r="C31" s="1679"/>
      <c r="D31" s="1680"/>
      <c r="E31" s="1679"/>
      <c r="F31" s="1679"/>
    </row>
    <row r="32" spans="2:22">
      <c r="C32" s="1679"/>
      <c r="D32" s="1680"/>
      <c r="E32" s="1679"/>
      <c r="F32" s="1679"/>
    </row>
    <row r="33" spans="3:6">
      <c r="C33" s="1679"/>
      <c r="D33" s="1680"/>
      <c r="E33" s="1679"/>
      <c r="F33" s="1679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5"/>
  <sheetViews>
    <sheetView topLeftCell="A16" zoomScale="85" zoomScaleNormal="85" workbookViewId="0">
      <selection activeCell="A47" sqref="A4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0" t="s">
        <v>3466</v>
      </c>
      <c r="B3" s="1531"/>
      <c r="C3" s="1531"/>
      <c r="D3" s="1531"/>
      <c r="E3" s="1532"/>
      <c r="F3" s="1532"/>
      <c r="G3" s="1532"/>
      <c r="H3" s="1532"/>
      <c r="I3" s="1532"/>
      <c r="J3" s="1532"/>
      <c r="K3" s="1532"/>
      <c r="L3" s="1532"/>
    </row>
    <row r="4" spans="1:18" ht="13">
      <c r="A4" s="1533" t="str">
        <f ca="1">MID(CELL("filename",A1),FIND("]",CELL("filename",A1))+1,255)</f>
        <v>Domestic RHI</v>
      </c>
      <c r="B4" s="1531"/>
      <c r="C4" s="1531"/>
      <c r="D4" s="1531"/>
      <c r="E4" s="1532"/>
      <c r="F4" s="1532"/>
      <c r="G4" s="1532"/>
      <c r="H4" s="1532"/>
      <c r="I4" s="1532"/>
      <c r="J4" s="1532"/>
      <c r="K4" s="1532"/>
      <c r="L4" s="1532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5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40"/>
      <c r="B8" s="2940" t="s">
        <v>1627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47</v>
      </c>
    </row>
    <row r="11" spans="1:18" ht="13">
      <c r="A11" s="709"/>
    </row>
    <row r="12" spans="1:18">
      <c r="F12" s="740"/>
      <c r="R12" s="538" t="s">
        <v>2018</v>
      </c>
    </row>
    <row r="13" spans="1:18" ht="28.5" customHeight="1" thickBot="1">
      <c r="B13" s="3008" t="s">
        <v>3466</v>
      </c>
      <c r="C13" s="3008"/>
      <c r="D13" s="3008"/>
      <c r="E13" s="3008"/>
      <c r="F13" s="3008"/>
    </row>
    <row r="14" spans="1:18" ht="25.5" customHeight="1">
      <c r="B14" s="1645" t="s">
        <v>108</v>
      </c>
      <c r="C14" s="3017" t="s">
        <v>448</v>
      </c>
      <c r="D14" s="3017"/>
      <c r="E14" s="3018" t="s">
        <v>449</v>
      </c>
      <c r="F14" s="3019"/>
      <c r="G14" s="1646"/>
    </row>
    <row r="15" spans="1:18" ht="25.5" customHeight="1" thickBot="1">
      <c r="B15" s="1647"/>
      <c r="C15" s="1648" t="s">
        <v>6573</v>
      </c>
      <c r="D15" s="1649" t="s">
        <v>103</v>
      </c>
      <c r="E15" s="1650" t="s">
        <v>450</v>
      </c>
      <c r="F15" s="1651" t="s">
        <v>103</v>
      </c>
    </row>
    <row r="16" spans="1:18">
      <c r="B16" s="1652" t="s">
        <v>335</v>
      </c>
      <c r="C16" s="1662">
        <v>223.64244600000001</v>
      </c>
      <c r="D16" s="1653">
        <v>0.25656841927580804</v>
      </c>
      <c r="E16" s="1654">
        <v>7356</v>
      </c>
      <c r="F16" s="1655">
        <v>0.53689511714473392</v>
      </c>
      <c r="G16" s="1656"/>
    </row>
    <row r="17" spans="1:7">
      <c r="B17" s="1652" t="s">
        <v>336</v>
      </c>
      <c r="C17" s="1662">
        <v>78.621777000000009</v>
      </c>
      <c r="D17" s="1653">
        <v>9.0196943408252128E-2</v>
      </c>
      <c r="E17" s="1654">
        <v>1328</v>
      </c>
      <c r="F17" s="1655">
        <v>9.6927231588935112E-2</v>
      </c>
      <c r="G17" s="1657"/>
    </row>
    <row r="18" spans="1:7">
      <c r="B18" s="1652" t="s">
        <v>337</v>
      </c>
      <c r="C18" s="1662">
        <v>562.08779799999991</v>
      </c>
      <c r="D18" s="1653">
        <v>0.64484171232450072</v>
      </c>
      <c r="E18" s="1654">
        <v>3825</v>
      </c>
      <c r="F18" s="1655">
        <v>0.27917670243047954</v>
      </c>
      <c r="G18" s="1657"/>
    </row>
    <row r="19" spans="1:7">
      <c r="B19" s="1652" t="s">
        <v>217</v>
      </c>
      <c r="C19" s="1662">
        <v>7.3158430000000001</v>
      </c>
      <c r="D19" s="1653">
        <v>8.3929249914391716E-3</v>
      </c>
      <c r="E19" s="1654">
        <v>1192</v>
      </c>
      <c r="F19" s="1655">
        <v>8.7000948835851397E-2</v>
      </c>
      <c r="G19" s="1657"/>
    </row>
    <row r="20" spans="1:7" ht="13" thickBot="1">
      <c r="B20" s="1658" t="s">
        <v>1</v>
      </c>
      <c r="C20" s="2810">
        <v>871.66786399999989</v>
      </c>
      <c r="D20" s="1659">
        <v>1</v>
      </c>
      <c r="E20" s="1660">
        <v>13701</v>
      </c>
      <c r="F20" s="1661">
        <v>1</v>
      </c>
      <c r="G20" s="1662"/>
    </row>
    <row r="21" spans="1:7" ht="13">
      <c r="B21" s="1663"/>
      <c r="C21" s="1664"/>
      <c r="D21" s="1664"/>
      <c r="E21" s="1663"/>
      <c r="F21" s="1665"/>
      <c r="G21" s="1665"/>
    </row>
    <row r="22" spans="1:7" ht="13.5" customHeight="1">
      <c r="B22" s="3011" t="str">
        <f>"Number of accredited installations by Local Authority"</f>
        <v>Number of accredited installations by Local Authority</v>
      </c>
      <c r="C22" s="3011"/>
      <c r="D22" s="3011"/>
      <c r="E22" s="3011"/>
      <c r="F22" s="3011"/>
    </row>
    <row r="23" spans="1:7" ht="13.5" thickBot="1">
      <c r="B23" s="2225">
        <f>'R - RHIDomLA'!A2</f>
        <v>43952</v>
      </c>
      <c r="C23" s="740"/>
      <c r="D23" s="740"/>
      <c r="E23" s="740"/>
      <c r="F23" s="740"/>
    </row>
    <row r="24" spans="1:7" ht="27.75" customHeight="1">
      <c r="B24" s="2218" t="s">
        <v>782</v>
      </c>
      <c r="C24" s="2219" t="s">
        <v>2263</v>
      </c>
      <c r="D24" s="740"/>
      <c r="E24" s="740"/>
      <c r="F24" s="740"/>
    </row>
    <row r="25" spans="1:7">
      <c r="A25" s="152" t="s">
        <v>646</v>
      </c>
      <c r="B25" s="2214" t="s">
        <v>70</v>
      </c>
      <c r="C25" s="2205">
        <f>VLOOKUP(A25,'R - RHIDomLA'!B:D,3,0)</f>
        <v>55</v>
      </c>
    </row>
    <row r="26" spans="1:7">
      <c r="A26" s="152" t="s">
        <v>647</v>
      </c>
      <c r="B26" s="2214" t="s">
        <v>71</v>
      </c>
      <c r="C26" s="2205">
        <f>VLOOKUP(A26,'R - RHIDomLA'!B:D,3,0)</f>
        <v>1227</v>
      </c>
    </row>
    <row r="27" spans="1:7">
      <c r="A27" s="152" t="s">
        <v>648</v>
      </c>
      <c r="B27" s="2214" t="s">
        <v>72</v>
      </c>
      <c r="C27" s="2205">
        <f>VLOOKUP(A27,'R - RHIDomLA'!B:D,3,0)</f>
        <v>333</v>
      </c>
    </row>
    <row r="28" spans="1:7">
      <c r="A28" s="152" t="s">
        <v>649</v>
      </c>
      <c r="B28" s="2214" t="s">
        <v>650</v>
      </c>
      <c r="C28" s="2205">
        <f>VLOOKUP(A28,'R - RHIDomLA'!B:D,3,0)</f>
        <v>927</v>
      </c>
    </row>
    <row r="29" spans="1:7">
      <c r="A29" s="152" t="s">
        <v>651</v>
      </c>
      <c r="B29" s="2214" t="s">
        <v>652</v>
      </c>
      <c r="C29" s="2205">
        <f>VLOOKUP(A29,'R - RHIDomLA'!B:D,3,0)</f>
        <v>123</v>
      </c>
    </row>
    <row r="30" spans="1:7">
      <c r="A30" s="152" t="s">
        <v>653</v>
      </c>
      <c r="B30" s="2214" t="s">
        <v>74</v>
      </c>
      <c r="C30" s="2205">
        <f>VLOOKUP(A30,'R - RHIDomLA'!B:D,3,0)</f>
        <v>39</v>
      </c>
    </row>
    <row r="31" spans="1:7">
      <c r="A31" s="152" t="s">
        <v>654</v>
      </c>
      <c r="B31" s="2214" t="s">
        <v>655</v>
      </c>
      <c r="C31" s="2205">
        <f>VLOOKUP(A31,'R - RHIDomLA'!B:D,3,0)</f>
        <v>1623</v>
      </c>
    </row>
    <row r="32" spans="1:7">
      <c r="A32" s="152" t="s">
        <v>656</v>
      </c>
      <c r="B32" s="2215" t="s">
        <v>76</v>
      </c>
      <c r="C32" s="2205">
        <f>VLOOKUP(A32,'R - RHIDomLA'!B:D,3,0)</f>
        <v>42</v>
      </c>
    </row>
    <row r="33" spans="1:3">
      <c r="A33" s="152" t="s">
        <v>657</v>
      </c>
      <c r="B33" s="2214" t="s">
        <v>77</v>
      </c>
      <c r="C33" s="2205">
        <f>VLOOKUP(A33,'R - RHIDomLA'!B:D,3,0)</f>
        <v>199</v>
      </c>
    </row>
    <row r="34" spans="1:3">
      <c r="A34" s="152" t="s">
        <v>658</v>
      </c>
      <c r="B34" s="2214" t="s">
        <v>78</v>
      </c>
      <c r="C34" s="2205">
        <f>VLOOKUP(A34,'R - RHIDomLA'!B:D,3,0)</f>
        <v>49</v>
      </c>
    </row>
    <row r="35" spans="1:3">
      <c r="A35" s="152" t="s">
        <v>659</v>
      </c>
      <c r="B35" s="2214" t="s">
        <v>79</v>
      </c>
      <c r="C35" s="2205">
        <f>VLOOKUP(A35,'R - RHIDomLA'!B:D,3,0)</f>
        <v>244</v>
      </c>
    </row>
    <row r="36" spans="1:3">
      <c r="A36" s="152" t="s">
        <v>660</v>
      </c>
      <c r="B36" s="2214" t="s">
        <v>80</v>
      </c>
      <c r="C36" s="2205">
        <f>VLOOKUP(A36,'R - RHIDomLA'!B:D,3,0)</f>
        <v>41</v>
      </c>
    </row>
    <row r="37" spans="1:3">
      <c r="A37" s="152" t="s">
        <v>661</v>
      </c>
      <c r="B37" s="2214" t="s">
        <v>83</v>
      </c>
      <c r="C37" s="2205">
        <f>VLOOKUP(A37,'R - RHIDomLA'!B:D,3,0)</f>
        <v>103</v>
      </c>
    </row>
    <row r="38" spans="1:3">
      <c r="A38" s="152" t="s">
        <v>1215</v>
      </c>
      <c r="B38" s="2214" t="s">
        <v>84</v>
      </c>
      <c r="C38" s="2205">
        <f>VLOOKUP(A38,'R - RHIDomLA'!B:D,3,0)</f>
        <v>489</v>
      </c>
    </row>
    <row r="39" spans="1:3">
      <c r="A39" s="152" t="s">
        <v>2354</v>
      </c>
      <c r="B39" s="2214" t="s">
        <v>85</v>
      </c>
      <c r="C39" s="2205">
        <f>VLOOKUP(A39,'R - RHIDomLA'!B:D,3,0)</f>
        <v>79</v>
      </c>
    </row>
    <row r="40" spans="1:3">
      <c r="A40" s="152" t="s">
        <v>664</v>
      </c>
      <c r="B40" s="2214" t="s">
        <v>86</v>
      </c>
      <c r="C40" s="2205">
        <f>VLOOKUP(A40,'R - RHIDomLA'!B:D,3,0)</f>
        <v>2586</v>
      </c>
    </row>
    <row r="41" spans="1:3">
      <c r="A41" s="152" t="s">
        <v>665</v>
      </c>
      <c r="B41" s="2214" t="s">
        <v>87</v>
      </c>
      <c r="C41" s="2205">
        <f>VLOOKUP(A41,'R - RHIDomLA'!B:D,3,0)</f>
        <v>30</v>
      </c>
    </row>
    <row r="42" spans="1:3">
      <c r="A42" s="152" t="s">
        <v>666</v>
      </c>
      <c r="B42" s="2214" t="s">
        <v>88</v>
      </c>
      <c r="C42" s="2205">
        <f>VLOOKUP(A42,'R - RHIDomLA'!B:D,3,0)</f>
        <v>98</v>
      </c>
    </row>
    <row r="43" spans="1:3">
      <c r="A43" s="152" t="s">
        <v>667</v>
      </c>
      <c r="B43" s="2214" t="s">
        <v>89</v>
      </c>
      <c r="C43" s="2205">
        <f>VLOOKUP(A43,'R - RHIDomLA'!B:D,3,0)</f>
        <v>491</v>
      </c>
    </row>
    <row r="44" spans="1:3">
      <c r="A44" s="152" t="s">
        <v>668</v>
      </c>
      <c r="B44" s="2214" t="s">
        <v>477</v>
      </c>
      <c r="C44" s="2205">
        <f>VLOOKUP(A44,'R - RHIDomLA'!B:D,3,0)</f>
        <v>909</v>
      </c>
    </row>
    <row r="45" spans="1:3">
      <c r="A45" s="152" t="s">
        <v>669</v>
      </c>
      <c r="B45" s="2214" t="s">
        <v>90</v>
      </c>
      <c r="C45" s="2205">
        <f>VLOOKUP(A45,'R - RHIDomLA'!B:D,3,0)</f>
        <v>208</v>
      </c>
    </row>
    <row r="46" spans="1:3">
      <c r="A46" s="152" t="s">
        <v>2355</v>
      </c>
      <c r="B46" s="2214" t="s">
        <v>91</v>
      </c>
      <c r="C46" s="2205">
        <f>VLOOKUP(A46,'R - RHIDomLA'!B:D,3,0)</f>
        <v>100</v>
      </c>
    </row>
    <row r="47" spans="1:3">
      <c r="A47" s="152" t="s">
        <v>671</v>
      </c>
      <c r="B47" s="2214" t="s">
        <v>92</v>
      </c>
      <c r="C47" s="2205">
        <f>VLOOKUP(A47,'R - RHIDomLA'!B:D,3,0)</f>
        <v>484</v>
      </c>
    </row>
    <row r="48" spans="1:3">
      <c r="A48" s="152" t="s">
        <v>1224</v>
      </c>
      <c r="B48" s="2214" t="s">
        <v>673</v>
      </c>
      <c r="C48" s="2205">
        <f>VLOOKUP(A48,'R - RHIDomLA'!B:D,3,0)</f>
        <v>882</v>
      </c>
    </row>
    <row r="49" spans="1:12">
      <c r="A49" s="152" t="s">
        <v>674</v>
      </c>
      <c r="B49" s="2214" t="s">
        <v>94</v>
      </c>
      <c r="C49" s="2205">
        <f>VLOOKUP(A49,'R - RHIDomLA'!B:D,3,0)</f>
        <v>68</v>
      </c>
    </row>
    <row r="50" spans="1:12">
      <c r="A50" s="152" t="s">
        <v>675</v>
      </c>
      <c r="B50" s="2214" t="s">
        <v>95</v>
      </c>
      <c r="C50" s="2205">
        <f>VLOOKUP(A50,'R - RHIDomLA'!B:D,3,0)</f>
        <v>851</v>
      </c>
    </row>
    <row r="51" spans="1:12">
      <c r="A51" s="152" t="s">
        <v>676</v>
      </c>
      <c r="B51" s="2214" t="s">
        <v>96</v>
      </c>
      <c r="C51" s="2205">
        <f>VLOOKUP(A51,'R - RHIDomLA'!B:D,3,0)</f>
        <v>260</v>
      </c>
    </row>
    <row r="52" spans="1:12">
      <c r="A52" s="152" t="s">
        <v>677</v>
      </c>
      <c r="B52" s="2214" t="s">
        <v>97</v>
      </c>
      <c r="C52" s="2205">
        <f>VLOOKUP(A52,'R - RHIDomLA'!B:D,3,0)</f>
        <v>255</v>
      </c>
    </row>
    <row r="53" spans="1:12">
      <c r="A53" s="152" t="s">
        <v>678</v>
      </c>
      <c r="B53" s="2214" t="s">
        <v>98</v>
      </c>
      <c r="C53" s="2205">
        <f>VLOOKUP(A53,'R - RHIDomLA'!B:D,3,0)</f>
        <v>2076</v>
      </c>
    </row>
    <row r="54" spans="1:12">
      <c r="A54" s="152" t="s">
        <v>679</v>
      </c>
      <c r="B54" s="2214" t="s">
        <v>99</v>
      </c>
      <c r="C54" s="2205">
        <f>VLOOKUP(A54,'R - RHIDomLA'!B:D,3,0)</f>
        <v>392</v>
      </c>
    </row>
    <row r="55" spans="1:12">
      <c r="A55" s="152" t="s">
        <v>680</v>
      </c>
      <c r="B55" s="2214" t="s">
        <v>100</v>
      </c>
      <c r="C55" s="2205">
        <f>VLOOKUP(A55,'R - RHIDomLA'!B:D,3,0)</f>
        <v>22</v>
      </c>
    </row>
    <row r="56" spans="1:12">
      <c r="A56" s="152" t="s">
        <v>681</v>
      </c>
      <c r="B56" s="2216" t="s">
        <v>101</v>
      </c>
      <c r="C56" s="2213">
        <f>VLOOKUP(A56,'R - RHIDomLA'!B:D,3,0)</f>
        <v>157</v>
      </c>
    </row>
    <row r="57" spans="1:12" ht="13.5" thickBot="1">
      <c r="A57" s="715" t="s">
        <v>519</v>
      </c>
      <c r="B57" s="2212" t="s">
        <v>0</v>
      </c>
      <c r="C57" s="2217" t="e">
        <f>VLOOKUP(A57,'R - RHIDomLA'!B:D,3,0)</f>
        <v>#N/A</v>
      </c>
    </row>
    <row r="59" spans="1:12" ht="13.5" thickBot="1">
      <c r="B59" s="3008" t="s">
        <v>2255</v>
      </c>
      <c r="C59" s="3008"/>
      <c r="D59" s="3008"/>
      <c r="E59" s="3008"/>
      <c r="F59" s="3008"/>
      <c r="G59" s="3008"/>
      <c r="H59" s="3008"/>
      <c r="I59" s="3008"/>
      <c r="J59" s="3008"/>
      <c r="K59" s="3008"/>
      <c r="L59" s="3008"/>
    </row>
    <row r="60" spans="1:12" ht="13">
      <c r="B60" s="2202"/>
      <c r="C60" s="3009" t="s">
        <v>2253</v>
      </c>
      <c r="D60" s="3010"/>
      <c r="E60" s="3009" t="s">
        <v>2252</v>
      </c>
      <c r="F60" s="3010"/>
      <c r="G60" s="3012" t="s">
        <v>16</v>
      </c>
      <c r="H60" s="3013"/>
      <c r="I60" s="3014" t="s">
        <v>217</v>
      </c>
      <c r="J60" s="3014"/>
      <c r="K60" s="3015" t="s">
        <v>1</v>
      </c>
      <c r="L60" s="3016"/>
    </row>
    <row r="61" spans="1:12" ht="26">
      <c r="B61" s="2203"/>
      <c r="C61" s="2196" t="s">
        <v>2251</v>
      </c>
      <c r="D61" s="2197" t="s">
        <v>2254</v>
      </c>
      <c r="E61" s="2196" t="s">
        <v>2251</v>
      </c>
      <c r="F61" s="2198" t="s">
        <v>2254</v>
      </c>
      <c r="G61" s="2199" t="s">
        <v>2251</v>
      </c>
      <c r="H61" s="2197" t="s">
        <v>2254</v>
      </c>
      <c r="I61" s="2196" t="s">
        <v>2251</v>
      </c>
      <c r="J61" s="2200" t="s">
        <v>2254</v>
      </c>
      <c r="K61" s="2201" t="s">
        <v>2251</v>
      </c>
      <c r="L61" s="2204" t="s">
        <v>2254</v>
      </c>
    </row>
    <row r="62" spans="1:12" ht="13">
      <c r="B62" s="2206">
        <f t="shared" ref="B62:B123" si="0">DATE(YEAR(B63),MONTH(B63)+1,DAY(B63))</f>
        <v>43952</v>
      </c>
      <c r="C62" s="602">
        <f>VLOOKUP($B62,'R - RHIDom'!$A:$M,4,0)</f>
        <v>9097</v>
      </c>
      <c r="D62" s="2134">
        <f>VLOOKUP($B62,'R - RHIDom'!$A:$M,5,0)</f>
        <v>9000</v>
      </c>
      <c r="E62" s="602">
        <f>VLOOKUP($B62,'R - RHIDom'!$A:$M,6,0)</f>
        <v>1452</v>
      </c>
      <c r="F62" s="602">
        <f>VLOOKUP($B62,'R - RHIDom'!$A:$M,7,0)</f>
        <v>1440</v>
      </c>
      <c r="G62" s="2195">
        <f>VLOOKUP($B62,'R - RHIDom'!$A:$M,8,0)</f>
        <v>3785</v>
      </c>
      <c r="H62" s="2134">
        <f>VLOOKUP($B62,'R - RHIDom'!$A:$M,9,0)</f>
        <v>3771</v>
      </c>
      <c r="I62" s="602">
        <f>VLOOKUP($B62,'R - RHIDom'!$A:$M,10,0)</f>
        <v>1233</v>
      </c>
      <c r="J62" s="602">
        <f>VLOOKUP($B62,'R - RHIDom'!$A:$M,11,0)</f>
        <v>1231</v>
      </c>
      <c r="K62" s="2195">
        <f>VLOOKUP($B62,'R - RHIDom'!$A:$M,12,0)</f>
        <v>15567</v>
      </c>
      <c r="L62" s="2205">
        <f>VLOOKUP($B62,'R - RHIDom'!$A:$M,13,0)</f>
        <v>15442</v>
      </c>
    </row>
    <row r="63" spans="1:12" ht="13">
      <c r="B63" s="2206">
        <f t="shared" si="0"/>
        <v>43922</v>
      </c>
      <c r="C63" s="602">
        <f>VLOOKUP($B63,'R - RHIDom'!$A:$M,4,0)</f>
        <v>9016</v>
      </c>
      <c r="D63" s="2134">
        <f>VLOOKUP($B63,'R - RHIDom'!$A:$M,5,0)</f>
        <v>8937</v>
      </c>
      <c r="E63" s="602">
        <f>VLOOKUP($B63,'R - RHIDom'!$A:$M,6,0)</f>
        <v>1454</v>
      </c>
      <c r="F63" s="602">
        <f>VLOOKUP($B63,'R - RHIDom'!$A:$M,7,0)</f>
        <v>1440</v>
      </c>
      <c r="G63" s="2195">
        <f>VLOOKUP($B63,'R - RHIDom'!$A:$M,8,0)</f>
        <v>3788</v>
      </c>
      <c r="H63" s="2134">
        <f>VLOOKUP($B63,'R - RHIDom'!$A:$M,9,0)</f>
        <v>3778</v>
      </c>
      <c r="I63" s="602">
        <f>VLOOKUP($B63,'R - RHIDom'!$A:$M,10,0)</f>
        <v>1235</v>
      </c>
      <c r="J63" s="602">
        <f>VLOOKUP($B63,'R - RHIDom'!$A:$M,11,0)</f>
        <v>1232</v>
      </c>
      <c r="K63" s="2195">
        <f>VLOOKUP($B63,'R - RHIDom'!$A:$M,12,0)</f>
        <v>15493</v>
      </c>
      <c r="L63" s="2205">
        <f>VLOOKUP($B63,'R - RHIDom'!$A:$M,13,0)</f>
        <v>15387</v>
      </c>
    </row>
    <row r="64" spans="1:12" ht="13">
      <c r="B64" s="2206">
        <f t="shared" si="0"/>
        <v>43891</v>
      </c>
      <c r="C64" s="602">
        <f>VLOOKUP($B64,'R - RHIDom'!$A:$M,4,0)</f>
        <v>8868</v>
      </c>
      <c r="D64" s="2134">
        <f>VLOOKUP($B64,'R - RHIDom'!$A:$M,5,0)</f>
        <v>8775</v>
      </c>
      <c r="E64" s="602">
        <f>VLOOKUP($B64,'R - RHIDom'!$A:$M,6,0)</f>
        <v>1449</v>
      </c>
      <c r="F64" s="602">
        <f>VLOOKUP($B64,'R - RHIDom'!$A:$M,7,0)</f>
        <v>1431</v>
      </c>
      <c r="G64" s="2195">
        <f>VLOOKUP($B64,'R - RHIDom'!$A:$M,8,0)</f>
        <v>3797</v>
      </c>
      <c r="H64" s="2134">
        <f>VLOOKUP($B64,'R - RHIDom'!$A:$M,9,0)</f>
        <v>3787</v>
      </c>
      <c r="I64" s="602">
        <f>VLOOKUP($B64,'R - RHIDom'!$A:$M,10,0)</f>
        <v>1233</v>
      </c>
      <c r="J64" s="602">
        <f>VLOOKUP($B64,'R - RHIDom'!$A:$M,11,0)</f>
        <v>1231</v>
      </c>
      <c r="K64" s="2195">
        <f>VLOOKUP($B64,'R - RHIDom'!$A:$M,12,0)</f>
        <v>15347</v>
      </c>
      <c r="L64" s="2205">
        <f>VLOOKUP($B64,'R - RHIDom'!$A:$M,13,0)</f>
        <v>15224</v>
      </c>
    </row>
    <row r="65" spans="2:12" ht="13">
      <c r="B65" s="2206">
        <f t="shared" si="0"/>
        <v>43862</v>
      </c>
      <c r="C65" s="602">
        <f>VLOOKUP($B65,'R - RHIDom'!$A:$M,4,0)</f>
        <v>8682</v>
      </c>
      <c r="D65" s="2134">
        <f>VLOOKUP($B65,'R - RHIDom'!$A:$M,5,0)</f>
        <v>8597</v>
      </c>
      <c r="E65" s="602">
        <f>VLOOKUP($B65,'R - RHIDom'!$A:$M,6,0)</f>
        <v>1436</v>
      </c>
      <c r="F65" s="602">
        <f>VLOOKUP($B65,'R - RHIDom'!$A:$M,7,0)</f>
        <v>1421</v>
      </c>
      <c r="G65" s="2195">
        <f>VLOOKUP($B65,'R - RHIDom'!$A:$M,8,0)</f>
        <v>3808</v>
      </c>
      <c r="H65" s="2134">
        <f>VLOOKUP($B65,'R - RHIDom'!$A:$M,9,0)</f>
        <v>3802</v>
      </c>
      <c r="I65" s="602">
        <f>VLOOKUP($B65,'R - RHIDom'!$A:$M,10,0)</f>
        <v>1230</v>
      </c>
      <c r="J65" s="602">
        <f>VLOOKUP($B65,'R - RHIDom'!$A:$M,11,0)</f>
        <v>1228</v>
      </c>
      <c r="K65" s="2195">
        <f>VLOOKUP($B65,'R - RHIDom'!$A:$M,12,0)</f>
        <v>15156</v>
      </c>
      <c r="L65" s="2205">
        <f>VLOOKUP($B65,'R - RHIDom'!$A:$M,13,0)</f>
        <v>15048</v>
      </c>
    </row>
    <row r="66" spans="2:12" ht="13">
      <c r="B66" s="2206">
        <f t="shared" si="0"/>
        <v>43831</v>
      </c>
      <c r="C66" s="602">
        <f>VLOOKUP($B66,'R - RHIDom'!$A:$M,4,0)</f>
        <v>8466</v>
      </c>
      <c r="D66" s="2134">
        <f>VLOOKUP($B66,'R - RHIDom'!$A:$M,5,0)</f>
        <v>8417</v>
      </c>
      <c r="E66" s="602">
        <f>VLOOKUP($B66,'R - RHIDom'!$A:$M,6,0)</f>
        <v>1417</v>
      </c>
      <c r="F66" s="602">
        <f>VLOOKUP($B66,'R - RHIDom'!$A:$M,7,0)</f>
        <v>1407</v>
      </c>
      <c r="G66" s="2195">
        <f>VLOOKUP($B66,'R - RHIDom'!$A:$M,8,0)</f>
        <v>3812</v>
      </c>
      <c r="H66" s="2134">
        <f>VLOOKUP($B66,'R - RHIDom'!$A:$M,9,0)</f>
        <v>3805</v>
      </c>
      <c r="I66" s="602">
        <f>VLOOKUP($B66,'R - RHIDom'!$A:$M,10,0)</f>
        <v>1229</v>
      </c>
      <c r="J66" s="602">
        <f>VLOOKUP($B66,'R - RHIDom'!$A:$M,11,0)</f>
        <v>1221</v>
      </c>
      <c r="K66" s="2195">
        <f>VLOOKUP($B66,'R - RHIDom'!$A:$M,12,0)</f>
        <v>14924</v>
      </c>
      <c r="L66" s="2205">
        <f>VLOOKUP($B66,'R - RHIDom'!$A:$M,13,0)</f>
        <v>14850</v>
      </c>
    </row>
    <row r="67" spans="2:12" ht="13">
      <c r="B67" s="2206">
        <f t="shared" si="0"/>
        <v>43800</v>
      </c>
      <c r="C67" s="602">
        <f>VLOOKUP($B67,'R - RHIDom'!$A:$M,4,0)</f>
        <v>8361</v>
      </c>
      <c r="D67" s="2134">
        <f>VLOOKUP($B67,'R - RHIDom'!$A:$M,5,0)</f>
        <v>8296</v>
      </c>
      <c r="E67" s="602">
        <f>VLOOKUP($B67,'R - RHIDom'!$A:$M,6,0)</f>
        <v>1406</v>
      </c>
      <c r="F67" s="602">
        <f>VLOOKUP($B67,'R - RHIDom'!$A:$M,7,0)</f>
        <v>1396</v>
      </c>
      <c r="G67" s="2195">
        <f>VLOOKUP($B67,'R - RHIDom'!$A:$M,8,0)</f>
        <v>3833</v>
      </c>
      <c r="H67" s="2134">
        <f>VLOOKUP($B67,'R - RHIDom'!$A:$M,9,0)</f>
        <v>3823</v>
      </c>
      <c r="I67" s="602">
        <f>VLOOKUP($B67,'R - RHIDom'!$A:$M,10,0)</f>
        <v>1223</v>
      </c>
      <c r="J67" s="602">
        <f>VLOOKUP($B67,'R - RHIDom'!$A:$M,11,0)</f>
        <v>1220</v>
      </c>
      <c r="K67" s="2195">
        <f>VLOOKUP($B67,'R - RHIDom'!$A:$M,12,0)</f>
        <v>14823</v>
      </c>
      <c r="L67" s="2205">
        <f>VLOOKUP($B67,'R - RHIDom'!$A:$M,13,0)</f>
        <v>14735</v>
      </c>
    </row>
    <row r="68" spans="2:12" ht="13">
      <c r="B68" s="2206">
        <f t="shared" si="0"/>
        <v>43770</v>
      </c>
      <c r="C68" s="602">
        <f>VLOOKUP($B68,'R - RHIDom'!$A:$M,4,0)</f>
        <v>8248</v>
      </c>
      <c r="D68" s="2134">
        <f>VLOOKUP($B68,'R - RHIDom'!$A:$M,5,0)</f>
        <v>8141</v>
      </c>
      <c r="E68" s="602">
        <f>VLOOKUP($B68,'R - RHIDom'!$A:$M,6,0)</f>
        <v>1397</v>
      </c>
      <c r="F68" s="602">
        <f>VLOOKUP($B68,'R - RHIDom'!$A:$M,7,0)</f>
        <v>1389</v>
      </c>
      <c r="G68" s="2195">
        <f>VLOOKUP($B68,'R - RHIDom'!$A:$M,8,0)</f>
        <v>3847</v>
      </c>
      <c r="H68" s="2134">
        <f>VLOOKUP($B68,'R - RHIDom'!$A:$M,9,0)</f>
        <v>3830</v>
      </c>
      <c r="I68" s="602">
        <f>VLOOKUP($B68,'R - RHIDom'!$A:$M,10,0)</f>
        <v>1226</v>
      </c>
      <c r="J68" s="602">
        <f>VLOOKUP($B68,'R - RHIDom'!$A:$M,11,0)</f>
        <v>1221</v>
      </c>
      <c r="K68" s="2195">
        <f>VLOOKUP($B68,'R - RHIDom'!$A:$M,12,0)</f>
        <v>14718</v>
      </c>
      <c r="L68" s="2205">
        <f>VLOOKUP($B68,'R - RHIDom'!$A:$M,13,0)</f>
        <v>14581</v>
      </c>
    </row>
    <row r="69" spans="2:12" ht="13">
      <c r="B69" s="2206">
        <f t="shared" si="0"/>
        <v>43739</v>
      </c>
      <c r="C69" s="602">
        <f>VLOOKUP($B69,'R - RHIDom'!$A:$M,4,0)</f>
        <v>8103</v>
      </c>
      <c r="D69" s="2134">
        <f>VLOOKUP($B69,'R - RHIDom'!$A:$M,5,0)</f>
        <v>7971</v>
      </c>
      <c r="E69" s="602">
        <f>VLOOKUP($B69,'R - RHIDom'!$A:$M,6,0)</f>
        <v>1378</v>
      </c>
      <c r="F69" s="602">
        <f>VLOOKUP($B69,'R - RHIDom'!$A:$M,7,0)</f>
        <v>1364</v>
      </c>
      <c r="G69" s="2195">
        <f>VLOOKUP($B69,'R - RHIDom'!$A:$M,8,0)</f>
        <v>3839</v>
      </c>
      <c r="H69" s="2134">
        <f>VLOOKUP($B69,'R - RHIDom'!$A:$M,9,0)</f>
        <v>3819</v>
      </c>
      <c r="I69" s="602">
        <f>VLOOKUP($B69,'R - RHIDom'!$A:$M,10,0)</f>
        <v>1222</v>
      </c>
      <c r="J69" s="602">
        <f>VLOOKUP($B69,'R - RHIDom'!$A:$M,11,0)</f>
        <v>1217</v>
      </c>
      <c r="K69" s="2195">
        <f>VLOOKUP($B69,'R - RHIDom'!$A:$M,12,0)</f>
        <v>14542</v>
      </c>
      <c r="L69" s="2205">
        <f>VLOOKUP($B69,'R - RHIDom'!$A:$M,13,0)</f>
        <v>14371</v>
      </c>
    </row>
    <row r="70" spans="2:12" ht="13">
      <c r="B70" s="2206">
        <f t="shared" si="0"/>
        <v>43709</v>
      </c>
      <c r="C70" s="602">
        <f>VLOOKUP($B70,'R - RHIDom'!$A:$M,4,0)</f>
        <v>7949</v>
      </c>
      <c r="D70" s="2134">
        <f>VLOOKUP($B70,'R - RHIDom'!$A:$M,5,0)</f>
        <v>7824</v>
      </c>
      <c r="E70" s="602">
        <f>VLOOKUP($B70,'R - RHIDom'!$A:$M,6,0)</f>
        <v>1368</v>
      </c>
      <c r="F70" s="602">
        <f>VLOOKUP($B70,'R - RHIDom'!$A:$M,7,0)</f>
        <v>1355</v>
      </c>
      <c r="G70" s="2195">
        <f>VLOOKUP($B70,'R - RHIDom'!$A:$M,8,0)</f>
        <v>3836</v>
      </c>
      <c r="H70" s="2134">
        <f>VLOOKUP($B70,'R - RHIDom'!$A:$M,9,0)</f>
        <v>3819</v>
      </c>
      <c r="I70" s="602">
        <f>VLOOKUP($B70,'R - RHIDom'!$A:$M,10,0)</f>
        <v>1221</v>
      </c>
      <c r="J70" s="602">
        <f>VLOOKUP($B70,'R - RHIDom'!$A:$M,11,0)</f>
        <v>1213</v>
      </c>
      <c r="K70" s="2195">
        <f>VLOOKUP($B70,'R - RHIDom'!$A:$M,12,0)</f>
        <v>14374</v>
      </c>
      <c r="L70" s="2205">
        <f>VLOOKUP($B70,'R - RHIDom'!$A:$M,13,0)</f>
        <v>14211</v>
      </c>
    </row>
    <row r="71" spans="2:12" ht="13">
      <c r="B71" s="2206">
        <f t="shared" si="0"/>
        <v>43678</v>
      </c>
      <c r="C71" s="602">
        <f>VLOOKUP($B71,'R - RHIDom'!$A:$M,4,0)</f>
        <v>7787</v>
      </c>
      <c r="D71" s="2134">
        <f>VLOOKUP($B71,'R - RHIDom'!$A:$M,5,0)</f>
        <v>7669</v>
      </c>
      <c r="E71" s="602">
        <f>VLOOKUP($B71,'R - RHIDom'!$A:$M,6,0)</f>
        <v>1359</v>
      </c>
      <c r="F71" s="602">
        <f>VLOOKUP($B71,'R - RHIDom'!$A:$M,7,0)</f>
        <v>1346</v>
      </c>
      <c r="G71" s="2195">
        <f>VLOOKUP($B71,'R - RHIDom'!$A:$M,8,0)</f>
        <v>3839</v>
      </c>
      <c r="H71" s="2134">
        <f>VLOOKUP($B71,'R - RHIDom'!$A:$M,9,0)</f>
        <v>3828</v>
      </c>
      <c r="I71" s="602">
        <f>VLOOKUP($B71,'R - RHIDom'!$A:$M,10,0)</f>
        <v>1210</v>
      </c>
      <c r="J71" s="602">
        <f>VLOOKUP($B71,'R - RHIDom'!$A:$M,11,0)</f>
        <v>1204</v>
      </c>
      <c r="K71" s="2195">
        <f>VLOOKUP($B71,'R - RHIDom'!$A:$M,12,0)</f>
        <v>14195</v>
      </c>
      <c r="L71" s="2205">
        <f>VLOOKUP($B71,'R - RHIDom'!$A:$M,13,0)</f>
        <v>14047</v>
      </c>
    </row>
    <row r="72" spans="2:12" ht="13">
      <c r="B72" s="2206">
        <f t="shared" si="0"/>
        <v>43647</v>
      </c>
      <c r="C72" s="602">
        <f>VLOOKUP($B72,'R - RHIDom'!$A:$M,4,0)</f>
        <v>7622</v>
      </c>
      <c r="D72" s="2134">
        <f>VLOOKUP($B72,'R - RHIDom'!$A:$M,5,0)</f>
        <v>7509</v>
      </c>
      <c r="E72" s="602">
        <f>VLOOKUP($B72,'R - RHIDom'!$A:$M,6,0)</f>
        <v>1353</v>
      </c>
      <c r="F72" s="602">
        <f>VLOOKUP($B72,'R - RHIDom'!$A:$M,7,0)</f>
        <v>1343</v>
      </c>
      <c r="G72" s="2195">
        <f>VLOOKUP($B72,'R - RHIDom'!$A:$M,8,0)</f>
        <v>3840</v>
      </c>
      <c r="H72" s="2134">
        <f>VLOOKUP($B72,'R - RHIDom'!$A:$M,9,0)</f>
        <v>3829</v>
      </c>
      <c r="I72" s="602">
        <f>VLOOKUP($B72,'R - RHIDom'!$A:$M,10,0)</f>
        <v>1205</v>
      </c>
      <c r="J72" s="602">
        <f>VLOOKUP($B72,'R - RHIDom'!$A:$M,11,0)</f>
        <v>1200</v>
      </c>
      <c r="K72" s="2195">
        <f>VLOOKUP($B72,'R - RHIDom'!$A:$M,12,0)</f>
        <v>14020</v>
      </c>
      <c r="L72" s="2205">
        <f>VLOOKUP($B72,'R - RHIDom'!$A:$M,13,0)</f>
        <v>13881</v>
      </c>
    </row>
    <row r="73" spans="2:12" ht="13">
      <c r="B73" s="2206">
        <f t="shared" si="0"/>
        <v>43617</v>
      </c>
      <c r="C73" s="602">
        <f>VLOOKUP($B73,'R - RHIDom'!$A:$M,4,0)</f>
        <v>7491</v>
      </c>
      <c r="D73" s="2134">
        <f>VLOOKUP($B73,'R - RHIDom'!$A:$M,5,0)</f>
        <v>7356</v>
      </c>
      <c r="E73" s="602">
        <f>VLOOKUP($B73,'R - RHIDom'!$A:$M,6,0)</f>
        <v>1348</v>
      </c>
      <c r="F73" s="602">
        <f>VLOOKUP($B73,'R - RHIDom'!$A:$M,7,0)</f>
        <v>1328</v>
      </c>
      <c r="G73" s="2195">
        <f>VLOOKUP($B73,'R - RHIDom'!$A:$M,8,0)</f>
        <v>3838</v>
      </c>
      <c r="H73" s="2134">
        <f>VLOOKUP($B73,'R - RHIDom'!$A:$M,9,0)</f>
        <v>3825</v>
      </c>
      <c r="I73" s="602">
        <f>VLOOKUP($B73,'R - RHIDom'!$A:$M,10,0)</f>
        <v>1197</v>
      </c>
      <c r="J73" s="602">
        <f>VLOOKUP($B73,'R - RHIDom'!$A:$M,11,0)</f>
        <v>1192</v>
      </c>
      <c r="K73" s="2195">
        <f>VLOOKUP($B73,'R - RHIDom'!$A:$M,12,0)</f>
        <v>13874</v>
      </c>
      <c r="L73" s="2205">
        <f>VLOOKUP($B73,'R - RHIDom'!$A:$M,13,0)</f>
        <v>13701</v>
      </c>
    </row>
    <row r="74" spans="2:12" ht="13">
      <c r="B74" s="2206">
        <f t="shared" si="0"/>
        <v>43586</v>
      </c>
      <c r="C74" s="602">
        <f>VLOOKUP($B74,'R - RHIDom'!$A:$M,4,0)</f>
        <v>7366</v>
      </c>
      <c r="D74" s="2134">
        <f>VLOOKUP($B74,'R - RHIDom'!$A:$M,5,0)</f>
        <v>7241</v>
      </c>
      <c r="E74" s="602">
        <f>VLOOKUP($B74,'R - RHIDom'!$A:$M,6,0)</f>
        <v>1335</v>
      </c>
      <c r="F74" s="602">
        <f>VLOOKUP($B74,'R - RHIDom'!$A:$M,7,0)</f>
        <v>1313</v>
      </c>
      <c r="G74" s="2195">
        <f>VLOOKUP($B74,'R - RHIDom'!$A:$M,8,0)</f>
        <v>3838</v>
      </c>
      <c r="H74" s="2134">
        <f>VLOOKUP($B74,'R - RHIDom'!$A:$M,9,0)</f>
        <v>3823</v>
      </c>
      <c r="I74" s="602">
        <f>VLOOKUP($B74,'R - RHIDom'!$A:$M,10,0)</f>
        <v>1193</v>
      </c>
      <c r="J74" s="602">
        <f>VLOOKUP($B74,'R - RHIDom'!$A:$M,11,0)</f>
        <v>1189</v>
      </c>
      <c r="K74" s="2195">
        <f>VLOOKUP($B74,'R - RHIDom'!$A:$M,12,0)</f>
        <v>13732</v>
      </c>
      <c r="L74" s="2205">
        <f>VLOOKUP($B74,'R - RHIDom'!$A:$M,13,0)</f>
        <v>13566</v>
      </c>
    </row>
    <row r="75" spans="2:12" ht="13">
      <c r="B75" s="2206">
        <f t="shared" si="0"/>
        <v>43556</v>
      </c>
      <c r="C75" s="602">
        <f>VLOOKUP($B75,'R - RHIDom'!$A:$M,4,0)</f>
        <v>7280</v>
      </c>
      <c r="D75" s="2134">
        <f>VLOOKUP($B75,'R - RHIDom'!$A:$M,5,0)</f>
        <v>7148</v>
      </c>
      <c r="E75" s="602">
        <f>VLOOKUP($B75,'R - RHIDom'!$A:$M,6,0)</f>
        <v>1323</v>
      </c>
      <c r="F75" s="602">
        <f>VLOOKUP($B75,'R - RHIDom'!$A:$M,7,0)</f>
        <v>1301</v>
      </c>
      <c r="G75" s="2195">
        <f>VLOOKUP($B75,'R - RHIDom'!$A:$M,8,0)</f>
        <v>3835</v>
      </c>
      <c r="H75" s="2134">
        <f>VLOOKUP($B75,'R - RHIDom'!$A:$M,9,0)</f>
        <v>3820</v>
      </c>
      <c r="I75" s="602">
        <f>VLOOKUP($B75,'R - RHIDom'!$A:$M,10,0)</f>
        <v>1187</v>
      </c>
      <c r="J75" s="602">
        <f>VLOOKUP($B75,'R - RHIDom'!$A:$M,11,0)</f>
        <v>1182</v>
      </c>
      <c r="K75" s="2195">
        <f>VLOOKUP($B75,'R - RHIDom'!$A:$M,12,0)</f>
        <v>13625</v>
      </c>
      <c r="L75" s="2205">
        <f>VLOOKUP($B75,'R - RHIDom'!$A:$M,13,0)</f>
        <v>13451</v>
      </c>
    </row>
    <row r="76" spans="2:12" ht="13">
      <c r="B76" s="2206">
        <f t="shared" si="0"/>
        <v>43525</v>
      </c>
      <c r="C76" s="602">
        <f>VLOOKUP($B76,'R - RHIDom'!$A:$M,4,0)</f>
        <v>7191</v>
      </c>
      <c r="D76" s="2134">
        <f>VLOOKUP($B76,'R - RHIDom'!$A:$M,5,0)</f>
        <v>7077</v>
      </c>
      <c r="E76" s="602">
        <f>VLOOKUP($B76,'R - RHIDom'!$A:$M,6,0)</f>
        <v>1315</v>
      </c>
      <c r="F76" s="602">
        <f>VLOOKUP($B76,'R - RHIDom'!$A:$M,7,0)</f>
        <v>1289</v>
      </c>
      <c r="G76" s="2195">
        <f>VLOOKUP($B76,'R - RHIDom'!$A:$M,8,0)</f>
        <v>3828</v>
      </c>
      <c r="H76" s="2134">
        <f>VLOOKUP($B76,'R - RHIDom'!$A:$M,9,0)</f>
        <v>3816</v>
      </c>
      <c r="I76" s="602">
        <f>VLOOKUP($B76,'R - RHIDom'!$A:$M,10,0)</f>
        <v>1183</v>
      </c>
      <c r="J76" s="602">
        <f>VLOOKUP($B76,'R - RHIDom'!$A:$M,11,0)</f>
        <v>1178</v>
      </c>
      <c r="K76" s="2195">
        <f>VLOOKUP($B76,'R - RHIDom'!$A:$M,12,0)</f>
        <v>13517</v>
      </c>
      <c r="L76" s="2205">
        <f>VLOOKUP($B76,'R - RHIDom'!$A:$M,13,0)</f>
        <v>13360</v>
      </c>
    </row>
    <row r="77" spans="2:12" ht="13">
      <c r="B77" s="2206">
        <f t="shared" si="0"/>
        <v>43497</v>
      </c>
      <c r="C77" s="602">
        <f>VLOOKUP($B77,'R - RHIDom'!$A:$M,4,0)</f>
        <v>7056</v>
      </c>
      <c r="D77" s="2134">
        <f>VLOOKUP($B77,'R - RHIDom'!$A:$M,5,0)</f>
        <v>6957</v>
      </c>
      <c r="E77" s="602">
        <f>VLOOKUP($B77,'R - RHIDom'!$A:$M,6,0)</f>
        <v>1294</v>
      </c>
      <c r="F77" s="602">
        <f>VLOOKUP($B77,'R - RHIDom'!$A:$M,7,0)</f>
        <v>1271</v>
      </c>
      <c r="G77" s="2195">
        <f>VLOOKUP($B77,'R - RHIDom'!$A:$M,8,0)</f>
        <v>3817</v>
      </c>
      <c r="H77" s="2134">
        <f>VLOOKUP($B77,'R - RHIDom'!$A:$M,9,0)</f>
        <v>3802</v>
      </c>
      <c r="I77" s="602">
        <f>VLOOKUP($B77,'R - RHIDom'!$A:$M,10,0)</f>
        <v>1177</v>
      </c>
      <c r="J77" s="602">
        <f>VLOOKUP($B77,'R - RHIDom'!$A:$M,11,0)</f>
        <v>1172</v>
      </c>
      <c r="K77" s="2195">
        <f>VLOOKUP($B77,'R - RHIDom'!$A:$M,12,0)</f>
        <v>13344</v>
      </c>
      <c r="L77" s="2205">
        <f>VLOOKUP($B77,'R - RHIDom'!$A:$M,13,0)</f>
        <v>13202</v>
      </c>
    </row>
    <row r="78" spans="2:12" ht="13">
      <c r="B78" s="2206">
        <f t="shared" si="0"/>
        <v>43466</v>
      </c>
      <c r="C78" s="602">
        <f>VLOOKUP($B78,'R - RHIDom'!$A:$M,4,0)</f>
        <v>6974</v>
      </c>
      <c r="D78" s="2134">
        <f>VLOOKUP($B78,'R - RHIDom'!$A:$M,5,0)</f>
        <v>6865</v>
      </c>
      <c r="E78" s="602">
        <f>VLOOKUP($B78,'R - RHIDom'!$A:$M,6,0)</f>
        <v>1281</v>
      </c>
      <c r="F78" s="602">
        <f>VLOOKUP($B78,'R - RHIDom'!$A:$M,7,0)</f>
        <v>1258</v>
      </c>
      <c r="G78" s="2195">
        <f>VLOOKUP($B78,'R - RHIDom'!$A:$M,8,0)</f>
        <v>3828</v>
      </c>
      <c r="H78" s="2134">
        <f>VLOOKUP($B78,'R - RHIDom'!$A:$M,9,0)</f>
        <v>3812</v>
      </c>
      <c r="I78" s="602">
        <f>VLOOKUP($B78,'R - RHIDom'!$A:$M,10,0)</f>
        <v>1171</v>
      </c>
      <c r="J78" s="602">
        <f>VLOOKUP($B78,'R - RHIDom'!$A:$M,11,0)</f>
        <v>1161</v>
      </c>
      <c r="K78" s="2195">
        <f>VLOOKUP($B78,'R - RHIDom'!$A:$M,12,0)</f>
        <v>13254</v>
      </c>
      <c r="L78" s="2205">
        <f>VLOOKUP($B78,'R - RHIDom'!$A:$M,13,0)</f>
        <v>13096</v>
      </c>
    </row>
    <row r="79" spans="2:12" ht="13">
      <c r="B79" s="2206">
        <f t="shared" si="0"/>
        <v>43435</v>
      </c>
      <c r="C79" s="602">
        <f>VLOOKUP($B79,'R - RHIDom'!$A:$M,4,0)</f>
        <v>6892</v>
      </c>
      <c r="D79" s="2134">
        <f>VLOOKUP($B79,'R - RHIDom'!$A:$M,5,0)</f>
        <v>6780</v>
      </c>
      <c r="E79" s="602">
        <f>VLOOKUP($B79,'R - RHIDom'!$A:$M,6,0)</f>
        <v>1275</v>
      </c>
      <c r="F79" s="602">
        <f>VLOOKUP($B79,'R - RHIDom'!$A:$M,7,0)</f>
        <v>1240</v>
      </c>
      <c r="G79" s="2195">
        <f>VLOOKUP($B79,'R - RHIDom'!$A:$M,8,0)</f>
        <v>3820</v>
      </c>
      <c r="H79" s="2134">
        <f>VLOOKUP($B79,'R - RHIDom'!$A:$M,9,0)</f>
        <v>3799</v>
      </c>
      <c r="I79" s="602">
        <f>VLOOKUP($B79,'R - RHIDom'!$A:$M,10,0)</f>
        <v>1166</v>
      </c>
      <c r="J79" s="602">
        <f>VLOOKUP($B79,'R - RHIDom'!$A:$M,11,0)</f>
        <v>1157</v>
      </c>
      <c r="K79" s="2195">
        <f>VLOOKUP($B79,'R - RHIDom'!$A:$M,12,0)</f>
        <v>13153</v>
      </c>
      <c r="L79" s="2205">
        <f>VLOOKUP($B79,'R - RHIDom'!$A:$M,13,0)</f>
        <v>12976</v>
      </c>
    </row>
    <row r="80" spans="2:12" ht="13">
      <c r="B80" s="2206">
        <f t="shared" si="0"/>
        <v>43405</v>
      </c>
      <c r="C80" s="602">
        <f>VLOOKUP($B80,'R - RHIDom'!$A:$M,4,0)</f>
        <v>6803</v>
      </c>
      <c r="D80" s="2134">
        <f>VLOOKUP($B80,'R - RHIDom'!$A:$M,5,0)</f>
        <v>6691</v>
      </c>
      <c r="E80" s="602">
        <f>VLOOKUP($B80,'R - RHIDom'!$A:$M,6,0)</f>
        <v>1262</v>
      </c>
      <c r="F80" s="602">
        <f>VLOOKUP($B80,'R - RHIDom'!$A:$M,7,0)</f>
        <v>1230</v>
      </c>
      <c r="G80" s="2195">
        <f>VLOOKUP($B80,'R - RHIDom'!$A:$M,8,0)</f>
        <v>3809</v>
      </c>
      <c r="H80" s="2134">
        <f>VLOOKUP($B80,'R - RHIDom'!$A:$M,9,0)</f>
        <v>3789</v>
      </c>
      <c r="I80" s="602">
        <f>VLOOKUP($B80,'R - RHIDom'!$A:$M,10,0)</f>
        <v>1165</v>
      </c>
      <c r="J80" s="602">
        <f>VLOOKUP($B80,'R - RHIDom'!$A:$M,11,0)</f>
        <v>1154</v>
      </c>
      <c r="K80" s="2195">
        <f>VLOOKUP($B80,'R - RHIDom'!$A:$M,12,0)</f>
        <v>13039</v>
      </c>
      <c r="L80" s="2205">
        <f>VLOOKUP($B80,'R - RHIDom'!$A:$M,13,0)</f>
        <v>12864</v>
      </c>
    </row>
    <row r="81" spans="2:12" ht="13">
      <c r="B81" s="2206">
        <f t="shared" si="0"/>
        <v>43374</v>
      </c>
      <c r="C81" s="602">
        <f>VLOOKUP($B81,'R - RHIDom'!$A:$M,4,0)</f>
        <v>6721</v>
      </c>
      <c r="D81" s="2134">
        <f>VLOOKUP($B81,'R - RHIDom'!$A:$M,5,0)</f>
        <v>6579</v>
      </c>
      <c r="E81" s="602">
        <f>VLOOKUP($B81,'R - RHIDom'!$A:$M,6,0)</f>
        <v>1245</v>
      </c>
      <c r="F81" s="602">
        <f>VLOOKUP($B81,'R - RHIDom'!$A:$M,7,0)</f>
        <v>1221</v>
      </c>
      <c r="G81" s="2195">
        <f>VLOOKUP($B81,'R - RHIDom'!$A:$M,8,0)</f>
        <v>3811</v>
      </c>
      <c r="H81" s="2134">
        <f>VLOOKUP($B81,'R - RHIDom'!$A:$M,9,0)</f>
        <v>3791</v>
      </c>
      <c r="I81" s="602">
        <f>VLOOKUP($B81,'R - RHIDom'!$A:$M,10,0)</f>
        <v>1166</v>
      </c>
      <c r="J81" s="602">
        <f>VLOOKUP($B81,'R - RHIDom'!$A:$M,11,0)</f>
        <v>1153</v>
      </c>
      <c r="K81" s="2195">
        <f>VLOOKUP($B81,'R - RHIDom'!$A:$M,12,0)</f>
        <v>12943</v>
      </c>
      <c r="L81" s="2205">
        <f>VLOOKUP($B81,'R - RHIDom'!$A:$M,13,0)</f>
        <v>12744</v>
      </c>
    </row>
    <row r="82" spans="2:12" ht="13">
      <c r="B82" s="2206">
        <f t="shared" si="0"/>
        <v>43344</v>
      </c>
      <c r="C82" s="602">
        <f>VLOOKUP($B82,'R - RHIDom'!$A:$M,4,0)</f>
        <v>6650</v>
      </c>
      <c r="D82" s="2134">
        <f>VLOOKUP($B82,'R - RHIDom'!$A:$M,5,0)</f>
        <v>6489</v>
      </c>
      <c r="E82" s="602">
        <f>VLOOKUP($B82,'R - RHIDom'!$A:$M,6,0)</f>
        <v>1239</v>
      </c>
      <c r="F82" s="602">
        <f>VLOOKUP($B82,'R - RHIDom'!$A:$M,7,0)</f>
        <v>1211</v>
      </c>
      <c r="G82" s="2195">
        <f>VLOOKUP($B82,'R - RHIDom'!$A:$M,8,0)</f>
        <v>3806</v>
      </c>
      <c r="H82" s="2134">
        <f>VLOOKUP($B82,'R - RHIDom'!$A:$M,9,0)</f>
        <v>3790</v>
      </c>
      <c r="I82" s="602">
        <f>VLOOKUP($B82,'R - RHIDom'!$A:$M,10,0)</f>
        <v>1156</v>
      </c>
      <c r="J82" s="602">
        <f>VLOOKUP($B82,'R - RHIDom'!$A:$M,11,0)</f>
        <v>1151</v>
      </c>
      <c r="K82" s="2195">
        <f>VLOOKUP($B82,'R - RHIDom'!$A:$M,12,0)</f>
        <v>12851</v>
      </c>
      <c r="L82" s="2205">
        <f>VLOOKUP($B82,'R - RHIDom'!$A:$M,13,0)</f>
        <v>12641</v>
      </c>
    </row>
    <row r="83" spans="2:12" ht="13">
      <c r="B83" s="2206">
        <f t="shared" si="0"/>
        <v>43313</v>
      </c>
      <c r="C83" s="602">
        <f>VLOOKUP($B83,'R - RHIDom'!$A:$M,4,0)</f>
        <v>6972</v>
      </c>
      <c r="D83" s="2134">
        <f>VLOOKUP($B83,'R - RHIDom'!$A:$M,5,0)</f>
        <v>6405</v>
      </c>
      <c r="E83" s="602">
        <f>VLOOKUP($B83,'R - RHIDom'!$A:$M,6,0)</f>
        <v>1291</v>
      </c>
      <c r="F83" s="602">
        <f>VLOOKUP($B83,'R - RHIDom'!$A:$M,7,0)</f>
        <v>1200</v>
      </c>
      <c r="G83" s="2195">
        <f>VLOOKUP($B83,'R - RHIDom'!$A:$M,8,0)</f>
        <v>3930</v>
      </c>
      <c r="H83" s="2134">
        <f>VLOOKUP($B83,'R - RHIDom'!$A:$M,9,0)</f>
        <v>3769</v>
      </c>
      <c r="I83" s="602">
        <f>VLOOKUP($B83,'R - RHIDom'!$A:$M,10,0)</f>
        <v>1265</v>
      </c>
      <c r="J83" s="602">
        <f>VLOOKUP($B83,'R - RHIDom'!$A:$M,11,0)</f>
        <v>1148</v>
      </c>
      <c r="K83" s="2195">
        <f>VLOOKUP($B83,'R - RHIDom'!$A:$M,12,0)</f>
        <v>13458</v>
      </c>
      <c r="L83" s="2205">
        <f>VLOOKUP($B83,'R - RHIDom'!$A:$M,13,0)</f>
        <v>12522</v>
      </c>
    </row>
    <row r="84" spans="2:12" ht="13">
      <c r="B84" s="2206">
        <f t="shared" si="0"/>
        <v>43282</v>
      </c>
      <c r="C84" s="602">
        <f>VLOOKUP($B84,'R - RHIDom'!$A:$M,4,0)</f>
        <v>6908</v>
      </c>
      <c r="D84" s="2134">
        <f>VLOOKUP($B84,'R - RHIDom'!$A:$M,5,0)</f>
        <v>6380</v>
      </c>
      <c r="E84" s="602">
        <f>VLOOKUP($B84,'R - RHIDom'!$A:$M,6,0)</f>
        <v>1282</v>
      </c>
      <c r="F84" s="602">
        <f>VLOOKUP($B84,'R - RHIDom'!$A:$M,7,0)</f>
        <v>1202</v>
      </c>
      <c r="G84" s="2195">
        <f>VLOOKUP($B84,'R - RHIDom'!$A:$M,8,0)</f>
        <v>3939</v>
      </c>
      <c r="H84" s="2134">
        <f>VLOOKUP($B84,'R - RHIDom'!$A:$M,9,0)</f>
        <v>3781</v>
      </c>
      <c r="I84" s="602">
        <f>VLOOKUP($B84,'R - RHIDom'!$A:$M,10,0)</f>
        <v>1263</v>
      </c>
      <c r="J84" s="602">
        <f>VLOOKUP($B84,'R - RHIDom'!$A:$M,11,0)</f>
        <v>1147</v>
      </c>
      <c r="K84" s="2195">
        <f>VLOOKUP($B84,'R - RHIDom'!$A:$M,12,0)</f>
        <v>13392</v>
      </c>
      <c r="L84" s="2205">
        <f>VLOOKUP($B84,'R - RHIDom'!$A:$M,13,0)</f>
        <v>12510</v>
      </c>
    </row>
    <row r="85" spans="2:12" ht="13">
      <c r="B85" s="2206">
        <f t="shared" si="0"/>
        <v>43252</v>
      </c>
      <c r="C85" s="602">
        <f>VLOOKUP($B85,'R - RHIDom'!$A:$M,4,0)</f>
        <v>6842</v>
      </c>
      <c r="D85" s="2134">
        <f>VLOOKUP($B85,'R - RHIDom'!$A:$M,5,0)</f>
        <v>6373</v>
      </c>
      <c r="E85" s="602">
        <f>VLOOKUP($B85,'R - RHIDom'!$A:$M,6,0)</f>
        <v>1277</v>
      </c>
      <c r="F85" s="602">
        <f>VLOOKUP($B85,'R - RHIDom'!$A:$M,7,0)</f>
        <v>1196</v>
      </c>
      <c r="G85" s="2195">
        <f>VLOOKUP($B85,'R - RHIDom'!$A:$M,8,0)</f>
        <v>3936</v>
      </c>
      <c r="H85" s="2134">
        <f>VLOOKUP($B85,'R - RHIDom'!$A:$M,9,0)</f>
        <v>3784</v>
      </c>
      <c r="I85" s="602">
        <f>VLOOKUP($B85,'R - RHIDom'!$A:$M,10,0)</f>
        <v>1258</v>
      </c>
      <c r="J85" s="602">
        <f>VLOOKUP($B85,'R - RHIDom'!$A:$M,11,0)</f>
        <v>1145</v>
      </c>
      <c r="K85" s="2195">
        <f>VLOOKUP($B85,'R - RHIDom'!$A:$M,12,0)</f>
        <v>13313</v>
      </c>
      <c r="L85" s="2205">
        <f>VLOOKUP($B85,'R - RHIDom'!$A:$M,13,0)</f>
        <v>12498</v>
      </c>
    </row>
    <row r="86" spans="2:12" ht="13">
      <c r="B86" s="2206">
        <f t="shared" si="0"/>
        <v>43221</v>
      </c>
      <c r="C86" s="602">
        <f>VLOOKUP($B86,'R - RHIDom'!$A:$M,4,0)</f>
        <v>6784</v>
      </c>
      <c r="D86" s="2134">
        <f>VLOOKUP($B86,'R - RHIDom'!$A:$M,5,0)</f>
        <v>6317</v>
      </c>
      <c r="E86" s="602">
        <f>VLOOKUP($B86,'R - RHIDom'!$A:$M,6,0)</f>
        <v>1271</v>
      </c>
      <c r="F86" s="602">
        <f>VLOOKUP($B86,'R - RHIDom'!$A:$M,7,0)</f>
        <v>1189</v>
      </c>
      <c r="G86" s="2195">
        <f>VLOOKUP($B86,'R - RHIDom'!$A:$M,8,0)</f>
        <v>3930</v>
      </c>
      <c r="H86" s="2134">
        <f>VLOOKUP($B86,'R - RHIDom'!$A:$M,9,0)</f>
        <v>3776</v>
      </c>
      <c r="I86" s="602">
        <f>VLOOKUP($B86,'R - RHIDom'!$A:$M,10,0)</f>
        <v>1256</v>
      </c>
      <c r="J86" s="602">
        <f>VLOOKUP($B86,'R - RHIDom'!$A:$M,11,0)</f>
        <v>1141</v>
      </c>
      <c r="K86" s="2195">
        <f>VLOOKUP($B86,'R - RHIDom'!$A:$M,12,0)</f>
        <v>13241</v>
      </c>
      <c r="L86" s="2205">
        <f>VLOOKUP($B86,'R - RHIDom'!$A:$M,13,0)</f>
        <v>12423</v>
      </c>
    </row>
    <row r="87" spans="2:12" ht="13">
      <c r="B87" s="2206">
        <f t="shared" si="0"/>
        <v>43191</v>
      </c>
      <c r="C87" s="602">
        <f>VLOOKUP($B87,'R - RHIDom'!$A:$M,4,0)</f>
        <v>6723</v>
      </c>
      <c r="D87" s="2134">
        <f>VLOOKUP($B87,'R - RHIDom'!$A:$M,5,0)</f>
        <v>6265</v>
      </c>
      <c r="E87" s="602">
        <f>VLOOKUP($B87,'R - RHIDom'!$A:$M,6,0)</f>
        <v>1258</v>
      </c>
      <c r="F87" s="602">
        <f>VLOOKUP($B87,'R - RHIDom'!$A:$M,7,0)</f>
        <v>1181</v>
      </c>
      <c r="G87" s="2195">
        <f>VLOOKUP($B87,'R - RHIDom'!$A:$M,8,0)</f>
        <v>3924</v>
      </c>
      <c r="H87" s="2134">
        <f>VLOOKUP($B87,'R - RHIDom'!$A:$M,9,0)</f>
        <v>3775</v>
      </c>
      <c r="I87" s="602">
        <f>VLOOKUP($B87,'R - RHIDom'!$A:$M,10,0)</f>
        <v>1251</v>
      </c>
      <c r="J87" s="602">
        <f>VLOOKUP($B87,'R - RHIDom'!$A:$M,11,0)</f>
        <v>1136</v>
      </c>
      <c r="K87" s="2195">
        <f>VLOOKUP($B87,'R - RHIDom'!$A:$M,12,0)</f>
        <v>13156</v>
      </c>
      <c r="L87" s="2205">
        <f>VLOOKUP($B87,'R - RHIDom'!$A:$M,13,0)</f>
        <v>12357</v>
      </c>
    </row>
    <row r="88" spans="2:12" ht="13">
      <c r="B88" s="2206">
        <f t="shared" si="0"/>
        <v>43160</v>
      </c>
      <c r="C88" s="602">
        <f>VLOOKUP($B88,'R - RHIDom'!$A:$M,4,0)</f>
        <v>6573</v>
      </c>
      <c r="D88" s="2134">
        <f>VLOOKUP($B88,'R - RHIDom'!$A:$M,5,0)</f>
        <v>6129</v>
      </c>
      <c r="E88" s="602">
        <f>VLOOKUP($B88,'R - RHIDom'!$A:$M,6,0)</f>
        <v>1236</v>
      </c>
      <c r="F88" s="602">
        <f>VLOOKUP($B88,'R - RHIDom'!$A:$M,7,0)</f>
        <v>1169</v>
      </c>
      <c r="G88" s="2195">
        <f>VLOOKUP($B88,'R - RHIDom'!$A:$M,8,0)</f>
        <v>3916</v>
      </c>
      <c r="H88" s="2134">
        <f>VLOOKUP($B88,'R - RHIDom'!$A:$M,9,0)</f>
        <v>3773</v>
      </c>
      <c r="I88" s="602">
        <f>VLOOKUP($B88,'R - RHIDom'!$A:$M,10,0)</f>
        <v>1248</v>
      </c>
      <c r="J88" s="602">
        <f>VLOOKUP($B88,'R - RHIDom'!$A:$M,11,0)</f>
        <v>1135</v>
      </c>
      <c r="K88" s="2195">
        <f>VLOOKUP($B88,'R - RHIDom'!$A:$M,12,0)</f>
        <v>12973</v>
      </c>
      <c r="L88" s="2205">
        <f>VLOOKUP($B88,'R - RHIDom'!$A:$M,13,0)</f>
        <v>12206</v>
      </c>
    </row>
    <row r="89" spans="2:12" ht="13">
      <c r="B89" s="2206">
        <f t="shared" si="0"/>
        <v>43132</v>
      </c>
      <c r="C89" s="602">
        <f>VLOOKUP($B89,'R - RHIDom'!$A:$M,4,0)</f>
        <v>6472</v>
      </c>
      <c r="D89" s="2134">
        <f>VLOOKUP($B89,'R - RHIDom'!$A:$M,5,0)</f>
        <v>6050</v>
      </c>
      <c r="E89" s="602">
        <f>VLOOKUP($B89,'R - RHIDom'!$A:$M,6,0)</f>
        <v>1227</v>
      </c>
      <c r="F89" s="602">
        <f>VLOOKUP($B89,'R - RHIDom'!$A:$M,7,0)</f>
        <v>1158</v>
      </c>
      <c r="G89" s="2195">
        <f>VLOOKUP($B89,'R - RHIDom'!$A:$M,8,0)</f>
        <v>3904</v>
      </c>
      <c r="H89" s="2134">
        <f>VLOOKUP($B89,'R - RHIDom'!$A:$M,9,0)</f>
        <v>3764</v>
      </c>
      <c r="I89" s="602">
        <f>VLOOKUP($B89,'R - RHIDom'!$A:$M,10,0)</f>
        <v>1241</v>
      </c>
      <c r="J89" s="602">
        <f>VLOOKUP($B89,'R - RHIDom'!$A:$M,11,0)</f>
        <v>1129</v>
      </c>
      <c r="K89" s="2195">
        <f>VLOOKUP($B89,'R - RHIDom'!$A:$M,12,0)</f>
        <v>12844</v>
      </c>
      <c r="L89" s="2205">
        <f>VLOOKUP($B89,'R - RHIDom'!$A:$M,13,0)</f>
        <v>12101</v>
      </c>
    </row>
    <row r="90" spans="2:12" ht="13">
      <c r="B90" s="2206">
        <f t="shared" si="0"/>
        <v>43101</v>
      </c>
      <c r="C90" s="602">
        <f>VLOOKUP($B90,'R - RHIDom'!$A:$M,4,0)</f>
        <v>6419</v>
      </c>
      <c r="D90" s="2134">
        <f>VLOOKUP($B90,'R - RHIDom'!$A:$M,5,0)</f>
        <v>6001</v>
      </c>
      <c r="E90" s="602">
        <f>VLOOKUP($B90,'R - RHIDom'!$A:$M,6,0)</f>
        <v>1218</v>
      </c>
      <c r="F90" s="602">
        <f>VLOOKUP($B90,'R - RHIDom'!$A:$M,7,0)</f>
        <v>1146</v>
      </c>
      <c r="G90" s="2195">
        <f>VLOOKUP($B90,'R - RHIDom'!$A:$M,8,0)</f>
        <v>3897</v>
      </c>
      <c r="H90" s="2134">
        <f>VLOOKUP($B90,'R - RHIDom'!$A:$M,9,0)</f>
        <v>3762</v>
      </c>
      <c r="I90" s="602">
        <f>VLOOKUP($B90,'R - RHIDom'!$A:$M,10,0)</f>
        <v>1233</v>
      </c>
      <c r="J90" s="602">
        <f>VLOOKUP($B90,'R - RHIDom'!$A:$M,11,0)</f>
        <v>1120</v>
      </c>
      <c r="K90" s="2195">
        <f>VLOOKUP($B90,'R - RHIDom'!$A:$M,12,0)</f>
        <v>12767</v>
      </c>
      <c r="L90" s="2205">
        <f>VLOOKUP($B90,'R - RHIDom'!$A:$M,13,0)</f>
        <v>12029</v>
      </c>
    </row>
    <row r="91" spans="2:12" ht="13">
      <c r="B91" s="2206">
        <f t="shared" si="0"/>
        <v>43070</v>
      </c>
      <c r="C91" s="602">
        <f>VLOOKUP($B91,'R - RHIDom'!$A:$M,4,0)</f>
        <v>6345</v>
      </c>
      <c r="D91" s="2134">
        <f>VLOOKUP($B91,'R - RHIDom'!$A:$M,5,0)</f>
        <v>5935</v>
      </c>
      <c r="E91" s="602">
        <f>VLOOKUP($B91,'R - RHIDom'!$A:$M,6,0)</f>
        <v>1200</v>
      </c>
      <c r="F91" s="602">
        <f>VLOOKUP($B91,'R - RHIDom'!$A:$M,7,0)</f>
        <v>1137</v>
      </c>
      <c r="G91" s="2195">
        <f>VLOOKUP($B91,'R - RHIDom'!$A:$M,8,0)</f>
        <v>3891</v>
      </c>
      <c r="H91" s="2134">
        <f>VLOOKUP($B91,'R - RHIDom'!$A:$M,9,0)</f>
        <v>3762</v>
      </c>
      <c r="I91" s="602">
        <f>VLOOKUP($B91,'R - RHIDom'!$A:$M,10,0)</f>
        <v>1226</v>
      </c>
      <c r="J91" s="602">
        <f>VLOOKUP($B91,'R - RHIDom'!$A:$M,11,0)</f>
        <v>1111</v>
      </c>
      <c r="K91" s="2195">
        <f>VLOOKUP($B91,'R - RHIDom'!$A:$M,12,0)</f>
        <v>12662</v>
      </c>
      <c r="L91" s="2205">
        <f>VLOOKUP($B91,'R - RHIDom'!$A:$M,13,0)</f>
        <v>11945</v>
      </c>
    </row>
    <row r="92" spans="2:12" ht="13">
      <c r="B92" s="2206">
        <f t="shared" si="0"/>
        <v>43040</v>
      </c>
      <c r="C92" s="602">
        <f>VLOOKUP($B92,'R - RHIDom'!$A:$M,4,0)</f>
        <v>6271</v>
      </c>
      <c r="D92" s="2134">
        <f>VLOOKUP($B92,'R - RHIDom'!$A:$M,5,0)</f>
        <v>5872</v>
      </c>
      <c r="E92" s="602">
        <f>VLOOKUP($B92,'R - RHIDom'!$A:$M,6,0)</f>
        <v>1190</v>
      </c>
      <c r="F92" s="602">
        <f>VLOOKUP($B92,'R - RHIDom'!$A:$M,7,0)</f>
        <v>1129</v>
      </c>
      <c r="G92" s="2195">
        <f>VLOOKUP($B92,'R - RHIDom'!$A:$M,8,0)</f>
        <v>3884</v>
      </c>
      <c r="H92" s="2134">
        <f>VLOOKUP($B92,'R - RHIDom'!$A:$M,9,0)</f>
        <v>3756</v>
      </c>
      <c r="I92" s="602">
        <f>VLOOKUP($B92,'R - RHIDom'!$A:$M,10,0)</f>
        <v>1223</v>
      </c>
      <c r="J92" s="602">
        <f>VLOOKUP($B92,'R - RHIDom'!$A:$M,11,0)</f>
        <v>1111</v>
      </c>
      <c r="K92" s="2195">
        <f>VLOOKUP($B92,'R - RHIDom'!$A:$M,12,0)</f>
        <v>12568</v>
      </c>
      <c r="L92" s="2205">
        <f>VLOOKUP($B92,'R - RHIDom'!$A:$M,13,0)</f>
        <v>11868</v>
      </c>
    </row>
    <row r="93" spans="2:12" ht="13">
      <c r="B93" s="2206">
        <f t="shared" si="0"/>
        <v>43009</v>
      </c>
      <c r="C93" s="602">
        <f>VLOOKUP($B93,'R - RHIDom'!$A:$M,4,0)</f>
        <v>6216</v>
      </c>
      <c r="D93" s="2134">
        <f>VLOOKUP($B93,'R - RHIDom'!$A:$M,5,0)</f>
        <v>5812</v>
      </c>
      <c r="E93" s="602">
        <f>VLOOKUP($B93,'R - RHIDom'!$A:$M,6,0)</f>
        <v>1179</v>
      </c>
      <c r="F93" s="602">
        <f>VLOOKUP($B93,'R - RHIDom'!$A:$M,7,0)</f>
        <v>1105</v>
      </c>
      <c r="G93" s="2195">
        <f>VLOOKUP($B93,'R - RHIDom'!$A:$M,8,0)</f>
        <v>3878</v>
      </c>
      <c r="H93" s="2134">
        <f>VLOOKUP($B93,'R - RHIDom'!$A:$M,9,0)</f>
        <v>3747</v>
      </c>
      <c r="I93" s="602">
        <f>VLOOKUP($B93,'R - RHIDom'!$A:$M,10,0)</f>
        <v>1219</v>
      </c>
      <c r="J93" s="602">
        <f>VLOOKUP($B93,'R - RHIDom'!$A:$M,11,0)</f>
        <v>1113</v>
      </c>
      <c r="K93" s="2195">
        <f>VLOOKUP($B93,'R - RHIDom'!$A:$M,12,0)</f>
        <v>12492</v>
      </c>
      <c r="L93" s="2205">
        <f>VLOOKUP($B93,'R - RHIDom'!$A:$M,13,0)</f>
        <v>11777</v>
      </c>
    </row>
    <row r="94" spans="2:12" ht="13">
      <c r="B94" s="2206">
        <f t="shared" si="0"/>
        <v>42979</v>
      </c>
      <c r="C94" s="602">
        <f>VLOOKUP($B94,'R - RHIDom'!$A:$M,4,0)</f>
        <v>6139</v>
      </c>
      <c r="D94" s="2134">
        <f>VLOOKUP($B94,'R - RHIDom'!$A:$M,5,0)</f>
        <v>5732</v>
      </c>
      <c r="E94" s="602">
        <f>VLOOKUP($B94,'R - RHIDom'!$A:$M,6,0)</f>
        <v>1166</v>
      </c>
      <c r="F94" s="602">
        <f>VLOOKUP($B94,'R - RHIDom'!$A:$M,7,0)</f>
        <v>1098</v>
      </c>
      <c r="G94" s="2195">
        <f>VLOOKUP($B94,'R - RHIDom'!$A:$M,8,0)</f>
        <v>3868</v>
      </c>
      <c r="H94" s="2134">
        <f>VLOOKUP($B94,'R - RHIDom'!$A:$M,9,0)</f>
        <v>3733</v>
      </c>
      <c r="I94" s="602">
        <f>VLOOKUP($B94,'R - RHIDom'!$A:$M,10,0)</f>
        <v>1213</v>
      </c>
      <c r="J94" s="602">
        <f>VLOOKUP($B94,'R - RHIDom'!$A:$M,11,0)</f>
        <v>1104</v>
      </c>
      <c r="K94" s="2195">
        <f>VLOOKUP($B94,'R - RHIDom'!$A:$M,12,0)</f>
        <v>12386</v>
      </c>
      <c r="L94" s="2205">
        <f>VLOOKUP($B94,'R - RHIDom'!$A:$M,13,0)</f>
        <v>11667</v>
      </c>
    </row>
    <row r="95" spans="2:12" ht="13">
      <c r="B95" s="2206">
        <f t="shared" si="0"/>
        <v>42948</v>
      </c>
      <c r="C95" s="602">
        <f>VLOOKUP($B95,'R - RHIDom'!$A:$M,4,0)</f>
        <v>6047</v>
      </c>
      <c r="D95" s="2134">
        <f>VLOOKUP($B95,'R - RHIDom'!$A:$M,5,0)</f>
        <v>5672</v>
      </c>
      <c r="E95" s="602">
        <f>VLOOKUP($B95,'R - RHIDom'!$A:$M,6,0)</f>
        <v>1151</v>
      </c>
      <c r="F95" s="602">
        <f>VLOOKUP($B95,'R - RHIDom'!$A:$M,7,0)</f>
        <v>1086</v>
      </c>
      <c r="G95" s="2195">
        <f>VLOOKUP($B95,'R - RHIDom'!$A:$M,8,0)</f>
        <v>3843</v>
      </c>
      <c r="H95" s="2134">
        <f>VLOOKUP($B95,'R - RHIDom'!$A:$M,9,0)</f>
        <v>3714</v>
      </c>
      <c r="I95" s="602">
        <f>VLOOKUP($B95,'R - RHIDom'!$A:$M,10,0)</f>
        <v>1201</v>
      </c>
      <c r="J95" s="602">
        <f>VLOOKUP($B95,'R - RHIDom'!$A:$M,11,0)</f>
        <v>1094</v>
      </c>
      <c r="K95" s="2195">
        <f>VLOOKUP($B95,'R - RHIDom'!$A:$M,12,0)</f>
        <v>12242</v>
      </c>
      <c r="L95" s="2205">
        <f>VLOOKUP($B95,'R - RHIDom'!$A:$M,13,0)</f>
        <v>11566</v>
      </c>
    </row>
    <row r="96" spans="2:12" ht="13">
      <c r="B96" s="2206">
        <f t="shared" si="0"/>
        <v>42917</v>
      </c>
      <c r="C96" s="602">
        <f>VLOOKUP($B96,'R - RHIDom'!$A:$M,4,0)</f>
        <v>6002</v>
      </c>
      <c r="D96" s="2134">
        <f>VLOOKUP($B96,'R - RHIDom'!$A:$M,5,0)</f>
        <v>5637</v>
      </c>
      <c r="E96" s="602">
        <f>VLOOKUP($B96,'R - RHIDom'!$A:$M,6,0)</f>
        <v>1138</v>
      </c>
      <c r="F96" s="602">
        <f>VLOOKUP($B96,'R - RHIDom'!$A:$M,7,0)</f>
        <v>1079</v>
      </c>
      <c r="G96" s="2195">
        <f>VLOOKUP($B96,'R - RHIDom'!$A:$M,8,0)</f>
        <v>3835</v>
      </c>
      <c r="H96" s="2134">
        <f>VLOOKUP($B96,'R - RHIDom'!$A:$M,9,0)</f>
        <v>3712</v>
      </c>
      <c r="I96" s="602">
        <f>VLOOKUP($B96,'R - RHIDom'!$A:$M,10,0)</f>
        <v>1194</v>
      </c>
      <c r="J96" s="602">
        <f>VLOOKUP($B96,'R - RHIDom'!$A:$M,11,0)</f>
        <v>1090</v>
      </c>
      <c r="K96" s="2195">
        <f>VLOOKUP($B96,'R - RHIDom'!$A:$M,12,0)</f>
        <v>12169</v>
      </c>
      <c r="L96" s="2205">
        <f>VLOOKUP($B96,'R - RHIDom'!$A:$M,13,0)</f>
        <v>11518</v>
      </c>
    </row>
    <row r="97" spans="2:12" ht="13">
      <c r="B97" s="2206">
        <f t="shared" si="0"/>
        <v>42887</v>
      </c>
      <c r="C97" s="602">
        <f>VLOOKUP($B97,'R - RHIDom'!$A:$M,4,0)</f>
        <v>5941</v>
      </c>
      <c r="D97" s="2134">
        <f>VLOOKUP($B97,'R - RHIDom'!$A:$M,5,0)</f>
        <v>5586</v>
      </c>
      <c r="E97" s="602">
        <f>VLOOKUP($B97,'R - RHIDom'!$A:$M,6,0)</f>
        <v>1126</v>
      </c>
      <c r="F97" s="602">
        <f>VLOOKUP($B97,'R - RHIDom'!$A:$M,7,0)</f>
        <v>1070</v>
      </c>
      <c r="G97" s="2195">
        <f>VLOOKUP($B97,'R - RHIDom'!$A:$M,8,0)</f>
        <v>3833</v>
      </c>
      <c r="H97" s="2134">
        <f>VLOOKUP($B97,'R - RHIDom'!$A:$M,9,0)</f>
        <v>3716</v>
      </c>
      <c r="I97" s="602">
        <f>VLOOKUP($B97,'R - RHIDom'!$A:$M,10,0)</f>
        <v>1190</v>
      </c>
      <c r="J97" s="602">
        <f>VLOOKUP($B97,'R - RHIDom'!$A:$M,11,0)</f>
        <v>1084</v>
      </c>
      <c r="K97" s="2195">
        <f>VLOOKUP($B97,'R - RHIDom'!$A:$M,12,0)</f>
        <v>12090</v>
      </c>
      <c r="L97" s="2205">
        <f>VLOOKUP($B97,'R - RHIDom'!$A:$M,13,0)</f>
        <v>11456</v>
      </c>
    </row>
    <row r="98" spans="2:12" ht="13">
      <c r="B98" s="2206">
        <f t="shared" si="0"/>
        <v>42856</v>
      </c>
      <c r="C98" s="602">
        <f>VLOOKUP($B98,'R - RHIDom'!$A:$M,4,0)</f>
        <v>5888</v>
      </c>
      <c r="D98" s="2134">
        <f>VLOOKUP($B98,'R - RHIDom'!$A:$M,5,0)</f>
        <v>5536</v>
      </c>
      <c r="E98" s="602">
        <f>VLOOKUP($B98,'R - RHIDom'!$A:$M,6,0)</f>
        <v>1114</v>
      </c>
      <c r="F98" s="602">
        <f>VLOOKUP($B98,'R - RHIDom'!$A:$M,7,0)</f>
        <v>1057</v>
      </c>
      <c r="G98" s="2195">
        <f>VLOOKUP($B98,'R - RHIDom'!$A:$M,8,0)</f>
        <v>3814</v>
      </c>
      <c r="H98" s="2134">
        <f>VLOOKUP($B98,'R - RHIDom'!$A:$M,9,0)</f>
        <v>3698</v>
      </c>
      <c r="I98" s="602">
        <f>VLOOKUP($B98,'R - RHIDom'!$A:$M,10,0)</f>
        <v>1183</v>
      </c>
      <c r="J98" s="602">
        <f>VLOOKUP($B98,'R - RHIDom'!$A:$M,11,0)</f>
        <v>1078</v>
      </c>
      <c r="K98" s="2195">
        <f>VLOOKUP($B98,'R - RHIDom'!$A:$M,12,0)</f>
        <v>11999</v>
      </c>
      <c r="L98" s="2205">
        <f>VLOOKUP($B98,'R - RHIDom'!$A:$M,13,0)</f>
        <v>11369</v>
      </c>
    </row>
    <row r="99" spans="2:12" ht="13">
      <c r="B99" s="2206">
        <f t="shared" si="0"/>
        <v>42826</v>
      </c>
      <c r="C99" s="602">
        <f>VLOOKUP($B99,'R - RHIDom'!$A:$M,4,0)</f>
        <v>5803</v>
      </c>
      <c r="D99" s="2134">
        <f>VLOOKUP($B99,'R - RHIDom'!$A:$M,5,0)</f>
        <v>5461</v>
      </c>
      <c r="E99" s="602">
        <f>VLOOKUP($B99,'R - RHIDom'!$A:$M,6,0)</f>
        <v>1103</v>
      </c>
      <c r="F99" s="602">
        <f>VLOOKUP($B99,'R - RHIDom'!$A:$M,7,0)</f>
        <v>1044</v>
      </c>
      <c r="G99" s="2195">
        <f>VLOOKUP($B99,'R - RHIDom'!$A:$M,8,0)</f>
        <v>3794</v>
      </c>
      <c r="H99" s="2134">
        <f>VLOOKUP($B99,'R - RHIDom'!$A:$M,9,0)</f>
        <v>3683</v>
      </c>
      <c r="I99" s="602">
        <f>VLOOKUP($B99,'R - RHIDom'!$A:$M,10,0)</f>
        <v>1178</v>
      </c>
      <c r="J99" s="602">
        <f>VLOOKUP($B99,'R - RHIDom'!$A:$M,11,0)</f>
        <v>1071</v>
      </c>
      <c r="K99" s="2195">
        <f>VLOOKUP($B99,'R - RHIDom'!$A:$M,12,0)</f>
        <v>11878</v>
      </c>
      <c r="L99" s="2205">
        <f>VLOOKUP($B99,'R - RHIDom'!$A:$M,13,0)</f>
        <v>11259</v>
      </c>
    </row>
    <row r="100" spans="2:12" ht="13">
      <c r="B100" s="2206">
        <f t="shared" si="0"/>
        <v>42795</v>
      </c>
      <c r="C100" s="602">
        <f>VLOOKUP($B100,'R - RHIDom'!$A:$M,4,0)</f>
        <v>5729</v>
      </c>
      <c r="D100" s="2134">
        <f>VLOOKUP($B100,'R - RHIDom'!$A:$M,5,0)</f>
        <v>5413</v>
      </c>
      <c r="E100" s="602">
        <f>VLOOKUP($B100,'R - RHIDom'!$A:$M,6,0)</f>
        <v>1091</v>
      </c>
      <c r="F100" s="602">
        <f>VLOOKUP($B100,'R - RHIDom'!$A:$M,7,0)</f>
        <v>1031</v>
      </c>
      <c r="G100" s="2195">
        <f>VLOOKUP($B100,'R - RHIDom'!$A:$M,8,0)</f>
        <v>3770</v>
      </c>
      <c r="H100" s="2134">
        <f>VLOOKUP($B100,'R - RHIDom'!$A:$M,9,0)</f>
        <v>3669</v>
      </c>
      <c r="I100" s="602">
        <f>VLOOKUP($B100,'R - RHIDom'!$A:$M,10,0)</f>
        <v>1166</v>
      </c>
      <c r="J100" s="602">
        <f>VLOOKUP($B100,'R - RHIDom'!$A:$M,11,0)</f>
        <v>1065</v>
      </c>
      <c r="K100" s="2195">
        <f>VLOOKUP($B100,'R - RHIDom'!$A:$M,12,0)</f>
        <v>11756</v>
      </c>
      <c r="L100" s="2205">
        <f>VLOOKUP($B100,'R - RHIDom'!$A:$M,13,0)</f>
        <v>11178</v>
      </c>
    </row>
    <row r="101" spans="2:12" ht="13">
      <c r="B101" s="2206">
        <f t="shared" si="0"/>
        <v>42767</v>
      </c>
      <c r="C101" s="602">
        <f>VLOOKUP($B101,'R - RHIDom'!$A:$M,4,0)</f>
        <v>5609</v>
      </c>
      <c r="D101" s="2134">
        <f>VLOOKUP($B101,'R - RHIDom'!$A:$M,5,0)</f>
        <v>5302</v>
      </c>
      <c r="E101" s="602">
        <f>VLOOKUP($B101,'R - RHIDom'!$A:$M,6,0)</f>
        <v>1065</v>
      </c>
      <c r="F101" s="602">
        <f>VLOOKUP($B101,'R - RHIDom'!$A:$M,7,0)</f>
        <v>1012</v>
      </c>
      <c r="G101" s="2195">
        <f>VLOOKUP($B101,'R - RHIDom'!$A:$M,8,0)</f>
        <v>3740</v>
      </c>
      <c r="H101" s="2134">
        <f>VLOOKUP($B101,'R - RHIDom'!$A:$M,9,0)</f>
        <v>3646</v>
      </c>
      <c r="I101" s="602">
        <f>VLOOKUP($B101,'R - RHIDom'!$A:$M,10,0)</f>
        <v>1159</v>
      </c>
      <c r="J101" s="602">
        <f>VLOOKUP($B101,'R - RHIDom'!$A:$M,11,0)</f>
        <v>1063</v>
      </c>
      <c r="K101" s="2195">
        <f>VLOOKUP($B101,'R - RHIDom'!$A:$M,12,0)</f>
        <v>11573</v>
      </c>
      <c r="L101" s="2205">
        <f>VLOOKUP($B101,'R - RHIDom'!$A:$M,13,0)</f>
        <v>11023</v>
      </c>
    </row>
    <row r="102" spans="2:12" ht="13">
      <c r="B102" s="2206">
        <f t="shared" si="0"/>
        <v>42736</v>
      </c>
      <c r="C102" s="602">
        <f>VLOOKUP($B102,'R - RHIDom'!$A:$M,4,0)</f>
        <v>5551</v>
      </c>
      <c r="D102" s="2134">
        <f>VLOOKUP($B102,'R - RHIDom'!$A:$M,5,0)</f>
        <v>5261</v>
      </c>
      <c r="E102" s="602">
        <f>VLOOKUP($B102,'R - RHIDom'!$A:$M,6,0)</f>
        <v>1044</v>
      </c>
      <c r="F102" s="602">
        <f>VLOOKUP($B102,'R - RHIDom'!$A:$M,7,0)</f>
        <v>992</v>
      </c>
      <c r="G102" s="2195">
        <f>VLOOKUP($B102,'R - RHIDom'!$A:$M,8,0)</f>
        <v>3728</v>
      </c>
      <c r="H102" s="2134">
        <f>VLOOKUP($B102,'R - RHIDom'!$A:$M,9,0)</f>
        <v>3635</v>
      </c>
      <c r="I102" s="602">
        <f>VLOOKUP($B102,'R - RHIDom'!$A:$M,10,0)</f>
        <v>1153</v>
      </c>
      <c r="J102" s="602">
        <f>VLOOKUP($B102,'R - RHIDom'!$A:$M,11,0)</f>
        <v>1057</v>
      </c>
      <c r="K102" s="2195">
        <f>VLOOKUP($B102,'R - RHIDom'!$A:$M,12,0)</f>
        <v>11476</v>
      </c>
      <c r="L102" s="2205">
        <f>VLOOKUP($B102,'R - RHIDom'!$A:$M,13,0)</f>
        <v>10945</v>
      </c>
    </row>
    <row r="103" spans="2:12" ht="13">
      <c r="B103" s="2206">
        <f t="shared" si="0"/>
        <v>42705</v>
      </c>
      <c r="C103" s="602">
        <f>VLOOKUP($B103,'R - RHIDom'!$A:$M,4,0)</f>
        <v>5480</v>
      </c>
      <c r="D103" s="2134">
        <f>VLOOKUP($B103,'R - RHIDom'!$A:$M,5,0)</f>
        <v>5205</v>
      </c>
      <c r="E103" s="602">
        <f>VLOOKUP($B103,'R - RHIDom'!$A:$M,6,0)</f>
        <v>1033</v>
      </c>
      <c r="F103" s="602">
        <f>VLOOKUP($B103,'R - RHIDom'!$A:$M,7,0)</f>
        <v>982</v>
      </c>
      <c r="G103" s="2195">
        <f>VLOOKUP($B103,'R - RHIDom'!$A:$M,8,0)</f>
        <v>3720</v>
      </c>
      <c r="H103" s="2134">
        <f>VLOOKUP($B103,'R - RHIDom'!$A:$M,9,0)</f>
        <v>3615</v>
      </c>
      <c r="I103" s="602">
        <f>VLOOKUP($B103,'R - RHIDom'!$A:$M,10,0)</f>
        <v>1144</v>
      </c>
      <c r="J103" s="602">
        <f>VLOOKUP($B103,'R - RHIDom'!$A:$M,11,0)</f>
        <v>1047</v>
      </c>
      <c r="K103" s="2195">
        <f>VLOOKUP($B103,'R - RHIDom'!$A:$M,12,0)</f>
        <v>11377</v>
      </c>
      <c r="L103" s="2205">
        <f>VLOOKUP($B103,'R - RHIDom'!$A:$M,13,0)</f>
        <v>10849</v>
      </c>
    </row>
    <row r="104" spans="2:12" ht="13">
      <c r="B104" s="2206">
        <f t="shared" si="0"/>
        <v>42675</v>
      </c>
      <c r="C104" s="602">
        <f>VLOOKUP($B104,'R - RHIDom'!$A:$M,4,0)</f>
        <v>5438</v>
      </c>
      <c r="D104" s="2134">
        <f>VLOOKUP($B104,'R - RHIDom'!$A:$M,5,0)</f>
        <v>5174</v>
      </c>
      <c r="E104" s="602">
        <f>VLOOKUP($B104,'R - RHIDom'!$A:$M,6,0)</f>
        <v>1024</v>
      </c>
      <c r="F104" s="602">
        <f>VLOOKUP($B104,'R - RHIDom'!$A:$M,7,0)</f>
        <v>976</v>
      </c>
      <c r="G104" s="2195">
        <f>VLOOKUP($B104,'R - RHIDom'!$A:$M,8,0)</f>
        <v>3684</v>
      </c>
      <c r="H104" s="2134">
        <f>VLOOKUP($B104,'R - RHIDom'!$A:$M,9,0)</f>
        <v>3584</v>
      </c>
      <c r="I104" s="602">
        <f>VLOOKUP($B104,'R - RHIDom'!$A:$M,10,0)</f>
        <v>1137</v>
      </c>
      <c r="J104" s="602">
        <f>VLOOKUP($B104,'R - RHIDom'!$A:$M,11,0)</f>
        <v>1043</v>
      </c>
      <c r="K104" s="2195">
        <f>VLOOKUP($B104,'R - RHIDom'!$A:$M,12,0)</f>
        <v>11283</v>
      </c>
      <c r="L104" s="2205">
        <f>VLOOKUP($B104,'R - RHIDom'!$A:$M,13,0)</f>
        <v>10777</v>
      </c>
    </row>
    <row r="105" spans="2:12" ht="13">
      <c r="B105" s="2206">
        <f t="shared" si="0"/>
        <v>42644</v>
      </c>
      <c r="C105" s="602">
        <f>VLOOKUP($B105,'R - RHIDom'!$A:$M,4,0)</f>
        <v>5405</v>
      </c>
      <c r="D105" s="2134">
        <f>VLOOKUP($B105,'R - RHIDom'!$A:$M,5,0)</f>
        <v>5137</v>
      </c>
      <c r="E105" s="602">
        <f>VLOOKUP($B105,'R - RHIDom'!$A:$M,6,0)</f>
        <v>1015</v>
      </c>
      <c r="F105" s="602">
        <f>VLOOKUP($B105,'R - RHIDom'!$A:$M,7,0)</f>
        <v>968</v>
      </c>
      <c r="G105" s="2195">
        <f>VLOOKUP($B105,'R - RHIDom'!$A:$M,8,0)</f>
        <v>3666</v>
      </c>
      <c r="H105" s="2134">
        <f>VLOOKUP($B105,'R - RHIDom'!$A:$M,9,0)</f>
        <v>3562</v>
      </c>
      <c r="I105" s="602">
        <f>VLOOKUP($B105,'R - RHIDom'!$A:$M,10,0)</f>
        <v>1129</v>
      </c>
      <c r="J105" s="602">
        <f>VLOOKUP($B105,'R - RHIDom'!$A:$M,11,0)</f>
        <v>1036</v>
      </c>
      <c r="K105" s="2195">
        <f>VLOOKUP($B105,'R - RHIDom'!$A:$M,12,0)</f>
        <v>11215</v>
      </c>
      <c r="L105" s="2205">
        <f>VLOOKUP($B105,'R - RHIDom'!$A:$M,13,0)</f>
        <v>10703</v>
      </c>
    </row>
    <row r="106" spans="2:12" ht="13">
      <c r="B106" s="2206">
        <f t="shared" si="0"/>
        <v>42614</v>
      </c>
      <c r="C106" s="602">
        <f>VLOOKUP($B106,'R - RHIDom'!$A:$M,4,0)</f>
        <v>5334</v>
      </c>
      <c r="D106" s="2134">
        <f>VLOOKUP($B106,'R - RHIDom'!$A:$M,5,0)</f>
        <v>5075</v>
      </c>
      <c r="E106" s="602">
        <f>VLOOKUP($B106,'R - RHIDom'!$A:$M,6,0)</f>
        <v>1002</v>
      </c>
      <c r="F106" s="602">
        <f>VLOOKUP($B106,'R - RHIDom'!$A:$M,7,0)</f>
        <v>953</v>
      </c>
      <c r="G106" s="2195">
        <f>VLOOKUP($B106,'R - RHIDom'!$A:$M,8,0)</f>
        <v>3630</v>
      </c>
      <c r="H106" s="2134">
        <f>VLOOKUP($B106,'R - RHIDom'!$A:$M,9,0)</f>
        <v>3524</v>
      </c>
      <c r="I106" s="602">
        <f>VLOOKUP($B106,'R - RHIDom'!$A:$M,10,0)</f>
        <v>1124</v>
      </c>
      <c r="J106" s="602">
        <f>VLOOKUP($B106,'R - RHIDom'!$A:$M,11,0)</f>
        <v>1036</v>
      </c>
      <c r="K106" s="2195">
        <f>VLOOKUP($B106,'R - RHIDom'!$A:$M,12,0)</f>
        <v>11090</v>
      </c>
      <c r="L106" s="2205">
        <f>VLOOKUP($B106,'R - RHIDom'!$A:$M,13,0)</f>
        <v>10588</v>
      </c>
    </row>
    <row r="107" spans="2:12" ht="13">
      <c r="B107" s="2206">
        <f t="shared" si="0"/>
        <v>42583</v>
      </c>
      <c r="C107" s="602">
        <f>VLOOKUP($B107,'R - RHIDom'!$A:$M,4,0)</f>
        <v>5291</v>
      </c>
      <c r="D107" s="2134">
        <f>VLOOKUP($B107,'R - RHIDom'!$A:$M,5,0)</f>
        <v>5025</v>
      </c>
      <c r="E107" s="602">
        <f>VLOOKUP($B107,'R - RHIDom'!$A:$M,6,0)</f>
        <v>993</v>
      </c>
      <c r="F107" s="602">
        <f>VLOOKUP($B107,'R - RHIDom'!$A:$M,7,0)</f>
        <v>943</v>
      </c>
      <c r="G107" s="2195">
        <f>VLOOKUP($B107,'R - RHIDom'!$A:$M,8,0)</f>
        <v>3634</v>
      </c>
      <c r="H107" s="2134">
        <f>VLOOKUP($B107,'R - RHIDom'!$A:$M,9,0)</f>
        <v>3511</v>
      </c>
      <c r="I107" s="602">
        <f>VLOOKUP($B107,'R - RHIDom'!$A:$M,10,0)</f>
        <v>1121</v>
      </c>
      <c r="J107" s="602">
        <f>VLOOKUP($B107,'R - RHIDom'!$A:$M,11,0)</f>
        <v>1028</v>
      </c>
      <c r="K107" s="2195">
        <f>VLOOKUP($B107,'R - RHIDom'!$A:$M,12,0)</f>
        <v>11039</v>
      </c>
      <c r="L107" s="2205">
        <f>VLOOKUP($B107,'R - RHIDom'!$A:$M,13,0)</f>
        <v>10507</v>
      </c>
    </row>
    <row r="108" spans="2:12" ht="13">
      <c r="B108" s="2206">
        <f t="shared" si="0"/>
        <v>42552</v>
      </c>
      <c r="C108" s="602">
        <f>VLOOKUP($B108,'R - RHIDom'!$A:$M,4,0)</f>
        <v>5243</v>
      </c>
      <c r="D108" s="2134">
        <f>VLOOKUP($B108,'R - RHIDom'!$A:$M,5,0)</f>
        <v>4978</v>
      </c>
      <c r="E108" s="602">
        <f>VLOOKUP($B108,'R - RHIDom'!$A:$M,6,0)</f>
        <v>978</v>
      </c>
      <c r="F108" s="602">
        <f>VLOOKUP($B108,'R - RHIDom'!$A:$M,7,0)</f>
        <v>936</v>
      </c>
      <c r="G108" s="2195">
        <f>VLOOKUP($B108,'R - RHIDom'!$A:$M,8,0)</f>
        <v>3627</v>
      </c>
      <c r="H108" s="2134">
        <f>VLOOKUP($B108,'R - RHIDom'!$A:$M,9,0)</f>
        <v>3467</v>
      </c>
      <c r="I108" s="602">
        <f>VLOOKUP($B108,'R - RHIDom'!$A:$M,10,0)</f>
        <v>1112</v>
      </c>
      <c r="J108" s="602">
        <f>VLOOKUP($B108,'R - RHIDom'!$A:$M,11,0)</f>
        <v>1017</v>
      </c>
      <c r="K108" s="2195">
        <f>VLOOKUP($B108,'R - RHIDom'!$A:$M,12,0)</f>
        <v>10960</v>
      </c>
      <c r="L108" s="2205">
        <f>VLOOKUP($B108,'R - RHIDom'!$A:$M,13,0)</f>
        <v>10398</v>
      </c>
    </row>
    <row r="109" spans="2:12" ht="13">
      <c r="B109" s="2206">
        <f t="shared" si="0"/>
        <v>42522</v>
      </c>
      <c r="C109" s="602">
        <f>VLOOKUP($B109,'R - RHIDom'!$A:$M,4,0)</f>
        <v>5189</v>
      </c>
      <c r="D109" s="2134">
        <f>VLOOKUP($B109,'R - RHIDom'!$A:$M,5,0)</f>
        <v>4931</v>
      </c>
      <c r="E109" s="602">
        <f>VLOOKUP($B109,'R - RHIDom'!$A:$M,6,0)</f>
        <v>968</v>
      </c>
      <c r="F109" s="602">
        <f>VLOOKUP($B109,'R - RHIDom'!$A:$M,7,0)</f>
        <v>924</v>
      </c>
      <c r="G109" s="2195">
        <f>VLOOKUP($B109,'R - RHIDom'!$A:$M,8,0)</f>
        <v>3615</v>
      </c>
      <c r="H109" s="2134">
        <f>VLOOKUP($B109,'R - RHIDom'!$A:$M,9,0)</f>
        <v>3417</v>
      </c>
      <c r="I109" s="602">
        <f>VLOOKUP($B109,'R - RHIDom'!$A:$M,10,0)</f>
        <v>1100</v>
      </c>
      <c r="J109" s="602">
        <f>VLOOKUP($B109,'R - RHIDom'!$A:$M,11,0)</f>
        <v>1008</v>
      </c>
      <c r="K109" s="2195">
        <f>VLOOKUP($B109,'R - RHIDom'!$A:$M,12,0)</f>
        <v>10872</v>
      </c>
      <c r="L109" s="2205">
        <f>VLOOKUP($B109,'R - RHIDom'!$A:$M,13,0)</f>
        <v>10280</v>
      </c>
    </row>
    <row r="110" spans="2:12" ht="13">
      <c r="B110" s="2206">
        <f t="shared" si="0"/>
        <v>42491</v>
      </c>
      <c r="C110" s="602">
        <f>VLOOKUP($B110,'R - RHIDom'!$A:$M,4,0)</f>
        <v>5079</v>
      </c>
      <c r="D110" s="2134">
        <f>VLOOKUP($B110,'R - RHIDom'!$A:$M,5,0)</f>
        <v>4826</v>
      </c>
      <c r="E110" s="602">
        <f>VLOOKUP($B110,'R - RHIDom'!$A:$M,6,0)</f>
        <v>951</v>
      </c>
      <c r="F110" s="602">
        <f>VLOOKUP($B110,'R - RHIDom'!$A:$M,7,0)</f>
        <v>909</v>
      </c>
      <c r="G110" s="2195">
        <f>VLOOKUP($B110,'R - RHIDom'!$A:$M,8,0)</f>
        <v>3534</v>
      </c>
      <c r="H110" s="2134">
        <f>VLOOKUP($B110,'R - RHIDom'!$A:$M,9,0)</f>
        <v>3366</v>
      </c>
      <c r="I110" s="602">
        <f>VLOOKUP($B110,'R - RHIDom'!$A:$M,10,0)</f>
        <v>1085</v>
      </c>
      <c r="J110" s="602">
        <f>VLOOKUP($B110,'R - RHIDom'!$A:$M,11,0)</f>
        <v>994</v>
      </c>
      <c r="K110" s="2195">
        <f>VLOOKUP($B110,'R - RHIDom'!$A:$M,12,0)</f>
        <v>10649</v>
      </c>
      <c r="L110" s="2205">
        <f>VLOOKUP($B110,'R - RHIDom'!$A:$M,13,0)</f>
        <v>10095</v>
      </c>
    </row>
    <row r="111" spans="2:12" ht="13">
      <c r="B111" s="2206">
        <f t="shared" si="0"/>
        <v>42461</v>
      </c>
      <c r="C111" s="602">
        <f>VLOOKUP($B111,'R - RHIDom'!$A:$M,4,0)</f>
        <v>4990</v>
      </c>
      <c r="D111" s="2134">
        <f>VLOOKUP($B111,'R - RHIDom'!$A:$M,5,0)</f>
        <v>4731</v>
      </c>
      <c r="E111" s="602">
        <f>VLOOKUP($B111,'R - RHIDom'!$A:$M,6,0)</f>
        <v>944</v>
      </c>
      <c r="F111" s="602">
        <f>VLOOKUP($B111,'R - RHIDom'!$A:$M,7,0)</f>
        <v>900</v>
      </c>
      <c r="G111" s="2195">
        <f>VLOOKUP($B111,'R - RHIDom'!$A:$M,8,0)</f>
        <v>3516</v>
      </c>
      <c r="H111" s="2134">
        <f>VLOOKUP($B111,'R - RHIDom'!$A:$M,9,0)</f>
        <v>3335</v>
      </c>
      <c r="I111" s="602">
        <f>VLOOKUP($B111,'R - RHIDom'!$A:$M,10,0)</f>
        <v>1072</v>
      </c>
      <c r="J111" s="602">
        <f>VLOOKUP($B111,'R - RHIDom'!$A:$M,11,0)</f>
        <v>985</v>
      </c>
      <c r="K111" s="2195">
        <f>VLOOKUP($B111,'R - RHIDom'!$A:$M,12,0)</f>
        <v>10522</v>
      </c>
      <c r="L111" s="2205">
        <f>VLOOKUP($B111,'R - RHIDom'!$A:$M,13,0)</f>
        <v>9951</v>
      </c>
    </row>
    <row r="112" spans="2:12" ht="13">
      <c r="B112" s="2206">
        <f t="shared" si="0"/>
        <v>42430</v>
      </c>
      <c r="C112" s="602">
        <f>VLOOKUP($B112,'R - RHIDom'!$A:$M,4,0)</f>
        <v>4812</v>
      </c>
      <c r="D112" s="2134">
        <f>VLOOKUP($B112,'R - RHIDom'!$A:$M,5,0)</f>
        <v>4548</v>
      </c>
      <c r="E112" s="602">
        <f>VLOOKUP($B112,'R - RHIDom'!$A:$M,6,0)</f>
        <v>933</v>
      </c>
      <c r="F112" s="602">
        <f>VLOOKUP($B112,'R - RHIDom'!$A:$M,7,0)</f>
        <v>887</v>
      </c>
      <c r="G112" s="2195">
        <f>VLOOKUP($B112,'R - RHIDom'!$A:$M,8,0)</f>
        <v>3495</v>
      </c>
      <c r="H112" s="2134">
        <f>VLOOKUP($B112,'R - RHIDom'!$A:$M,9,0)</f>
        <v>3310</v>
      </c>
      <c r="I112" s="602">
        <f>VLOOKUP($B112,'R - RHIDom'!$A:$M,10,0)</f>
        <v>1061</v>
      </c>
      <c r="J112" s="602">
        <f>VLOOKUP($B112,'R - RHIDom'!$A:$M,11,0)</f>
        <v>977</v>
      </c>
      <c r="K112" s="2195">
        <f>VLOOKUP($B112,'R - RHIDom'!$A:$M,12,0)</f>
        <v>10301</v>
      </c>
      <c r="L112" s="2205">
        <f>VLOOKUP($B112,'R - RHIDom'!$A:$M,13,0)</f>
        <v>9722</v>
      </c>
    </row>
    <row r="113" spans="2:12" ht="13">
      <c r="B113" s="2206">
        <f t="shared" si="0"/>
        <v>42401</v>
      </c>
      <c r="C113" s="602">
        <f>VLOOKUP($B113,'R - RHIDom'!$A:$M,4,0)</f>
        <v>4626</v>
      </c>
      <c r="D113" s="2134">
        <f>VLOOKUP($B113,'R - RHIDom'!$A:$M,5,0)</f>
        <v>4366</v>
      </c>
      <c r="E113" s="602">
        <f>VLOOKUP($B113,'R - RHIDom'!$A:$M,6,0)</f>
        <v>917</v>
      </c>
      <c r="F113" s="602">
        <f>VLOOKUP($B113,'R - RHIDom'!$A:$M,7,0)</f>
        <v>868</v>
      </c>
      <c r="G113" s="2195">
        <f>VLOOKUP($B113,'R - RHIDom'!$A:$M,8,0)</f>
        <v>3430</v>
      </c>
      <c r="H113" s="2134">
        <f>VLOOKUP($B113,'R - RHIDom'!$A:$M,9,0)</f>
        <v>3223</v>
      </c>
      <c r="I113" s="602">
        <f>VLOOKUP($B113,'R - RHIDom'!$A:$M,10,0)</f>
        <v>1045</v>
      </c>
      <c r="J113" s="602">
        <f>VLOOKUP($B113,'R - RHIDom'!$A:$M,11,0)</f>
        <v>960</v>
      </c>
      <c r="K113" s="2195">
        <f>VLOOKUP($B113,'R - RHIDom'!$A:$M,12,0)</f>
        <v>10018</v>
      </c>
      <c r="L113" s="2205">
        <f>VLOOKUP($B113,'R - RHIDom'!$A:$M,13,0)</f>
        <v>9417</v>
      </c>
    </row>
    <row r="114" spans="2:12" ht="13">
      <c r="B114" s="2206">
        <f t="shared" si="0"/>
        <v>42370</v>
      </c>
      <c r="C114" s="602">
        <f>VLOOKUP($B114,'R - RHIDom'!$A:$M,4,0)</f>
        <v>4475</v>
      </c>
      <c r="D114" s="2134">
        <f>VLOOKUP($B114,'R - RHIDom'!$A:$M,5,0)</f>
        <v>4211</v>
      </c>
      <c r="E114" s="602">
        <f>VLOOKUP($B114,'R - RHIDom'!$A:$M,6,0)</f>
        <v>910</v>
      </c>
      <c r="F114" s="602">
        <f>VLOOKUP($B114,'R - RHIDom'!$A:$M,7,0)</f>
        <v>857</v>
      </c>
      <c r="G114" s="2195">
        <f>VLOOKUP($B114,'R - RHIDom'!$A:$M,8,0)</f>
        <v>3381</v>
      </c>
      <c r="H114" s="2134">
        <f>VLOOKUP($B114,'R - RHIDom'!$A:$M,9,0)</f>
        <v>3193</v>
      </c>
      <c r="I114" s="602">
        <f>VLOOKUP($B114,'R - RHIDom'!$A:$M,10,0)</f>
        <v>1036</v>
      </c>
      <c r="J114" s="602">
        <f>VLOOKUP($B114,'R - RHIDom'!$A:$M,11,0)</f>
        <v>952</v>
      </c>
      <c r="K114" s="2195">
        <f>VLOOKUP($B114,'R - RHIDom'!$A:$M,12,0)</f>
        <v>9802</v>
      </c>
      <c r="L114" s="2205">
        <f>VLOOKUP($B114,'R - RHIDom'!$A:$M,13,0)</f>
        <v>9213</v>
      </c>
    </row>
    <row r="115" spans="2:12" ht="13">
      <c r="B115" s="2206">
        <f t="shared" si="0"/>
        <v>42339</v>
      </c>
      <c r="C115" s="602">
        <f>VLOOKUP($B115,'R - RHIDom'!$A:$M,4,0)</f>
        <v>4404</v>
      </c>
      <c r="D115" s="2134">
        <f>VLOOKUP($B115,'R - RHIDom'!$A:$M,5,0)</f>
        <v>4139</v>
      </c>
      <c r="E115" s="602">
        <f>VLOOKUP($B115,'R - RHIDom'!$A:$M,6,0)</f>
        <v>873</v>
      </c>
      <c r="F115" s="602">
        <f>VLOOKUP($B115,'R - RHIDom'!$A:$M,7,0)</f>
        <v>820</v>
      </c>
      <c r="G115" s="2195">
        <f>VLOOKUP($B115,'R - RHIDom'!$A:$M,8,0)</f>
        <v>3375</v>
      </c>
      <c r="H115" s="2134">
        <f>VLOOKUP($B115,'R - RHIDom'!$A:$M,9,0)</f>
        <v>3137</v>
      </c>
      <c r="I115" s="602">
        <f>VLOOKUP($B115,'R - RHIDom'!$A:$M,10,0)</f>
        <v>1023</v>
      </c>
      <c r="J115" s="602">
        <f>VLOOKUP($B115,'R - RHIDom'!$A:$M,11,0)</f>
        <v>934</v>
      </c>
      <c r="K115" s="2195">
        <f>VLOOKUP($B115,'R - RHIDom'!$A:$M,12,0)</f>
        <v>9675</v>
      </c>
      <c r="L115" s="2205">
        <f>VLOOKUP($B115,'R - RHIDom'!$A:$M,13,0)</f>
        <v>9030</v>
      </c>
    </row>
    <row r="116" spans="2:12" ht="13">
      <c r="B116" s="2206">
        <f t="shared" si="0"/>
        <v>42309</v>
      </c>
      <c r="C116" s="602">
        <f>VLOOKUP($B116,'R - RHIDom'!$A:$M,4,0)</f>
        <v>4283</v>
      </c>
      <c r="D116" s="2134">
        <f>VLOOKUP($B116,'R - RHIDom'!$A:$M,5,0)</f>
        <v>4002</v>
      </c>
      <c r="E116" s="602">
        <f>VLOOKUP($B116,'R - RHIDom'!$A:$M,6,0)</f>
        <v>860</v>
      </c>
      <c r="F116" s="602">
        <f>VLOOKUP($B116,'R - RHIDom'!$A:$M,7,0)</f>
        <v>806</v>
      </c>
      <c r="G116" s="2195">
        <f>VLOOKUP($B116,'R - RHIDom'!$A:$M,8,0)</f>
        <v>3189</v>
      </c>
      <c r="H116" s="2134">
        <f>VLOOKUP($B116,'R - RHIDom'!$A:$M,9,0)</f>
        <v>3037</v>
      </c>
      <c r="I116" s="602">
        <f>VLOOKUP($B116,'R - RHIDom'!$A:$M,10,0)</f>
        <v>1003</v>
      </c>
      <c r="J116" s="602">
        <f>VLOOKUP($B116,'R - RHIDom'!$A:$M,11,0)</f>
        <v>916</v>
      </c>
      <c r="K116" s="2195">
        <f>VLOOKUP($B116,'R - RHIDom'!$A:$M,12,0)</f>
        <v>9335</v>
      </c>
      <c r="L116" s="2205">
        <f>VLOOKUP($B116,'R - RHIDom'!$A:$M,13,0)</f>
        <v>8761</v>
      </c>
    </row>
    <row r="117" spans="2:12" ht="13">
      <c r="B117" s="2206">
        <f t="shared" si="0"/>
        <v>42278</v>
      </c>
      <c r="C117" s="602">
        <f>VLOOKUP($B117,'R - RHIDom'!$A:$M,4,0)</f>
        <v>4134</v>
      </c>
      <c r="D117" s="2134">
        <f>VLOOKUP($B117,'R - RHIDom'!$A:$M,5,0)</f>
        <v>3853</v>
      </c>
      <c r="E117" s="602">
        <f>VLOOKUP($B117,'R - RHIDom'!$A:$M,6,0)</f>
        <v>852</v>
      </c>
      <c r="F117" s="602">
        <f>VLOOKUP($B117,'R - RHIDom'!$A:$M,7,0)</f>
        <v>792</v>
      </c>
      <c r="G117" s="2195">
        <f>VLOOKUP($B117,'R - RHIDom'!$A:$M,8,0)</f>
        <v>3125</v>
      </c>
      <c r="H117" s="2134">
        <f>VLOOKUP($B117,'R - RHIDom'!$A:$M,9,0)</f>
        <v>2975</v>
      </c>
      <c r="I117" s="602">
        <f>VLOOKUP($B117,'R - RHIDom'!$A:$M,10,0)</f>
        <v>986</v>
      </c>
      <c r="J117" s="602">
        <f>VLOOKUP($B117,'R - RHIDom'!$A:$M,11,0)</f>
        <v>896</v>
      </c>
      <c r="K117" s="2195">
        <f>VLOOKUP($B117,'R - RHIDom'!$A:$M,12,0)</f>
        <v>9097</v>
      </c>
      <c r="L117" s="2205">
        <f>VLOOKUP($B117,'R - RHIDom'!$A:$M,13,0)</f>
        <v>8516</v>
      </c>
    </row>
    <row r="118" spans="2:12" ht="13">
      <c r="B118" s="2206">
        <f t="shared" si="0"/>
        <v>42248</v>
      </c>
      <c r="C118" s="602">
        <f>VLOOKUP($B118,'R - RHIDom'!$A:$M,4,0)</f>
        <v>4015</v>
      </c>
      <c r="D118" s="2134">
        <f>VLOOKUP($B118,'R - RHIDom'!$A:$M,5,0)</f>
        <v>3752</v>
      </c>
      <c r="E118" s="602">
        <f>VLOOKUP($B118,'R - RHIDom'!$A:$M,6,0)</f>
        <v>844</v>
      </c>
      <c r="F118" s="602">
        <f>VLOOKUP($B118,'R - RHIDom'!$A:$M,7,0)</f>
        <v>776</v>
      </c>
      <c r="G118" s="2195">
        <f>VLOOKUP($B118,'R - RHIDom'!$A:$M,8,0)</f>
        <v>3116</v>
      </c>
      <c r="H118" s="2134">
        <f>VLOOKUP($B118,'R - RHIDom'!$A:$M,9,0)</f>
        <v>2904</v>
      </c>
      <c r="I118" s="602">
        <f>VLOOKUP($B118,'R - RHIDom'!$A:$M,10,0)</f>
        <v>968</v>
      </c>
      <c r="J118" s="602">
        <f>VLOOKUP($B118,'R - RHIDom'!$A:$M,11,0)</f>
        <v>882</v>
      </c>
      <c r="K118" s="2195">
        <f>VLOOKUP($B118,'R - RHIDom'!$A:$M,12,0)</f>
        <v>8943</v>
      </c>
      <c r="L118" s="2205">
        <f>VLOOKUP($B118,'R - RHIDom'!$A:$M,13,0)</f>
        <v>8314</v>
      </c>
    </row>
    <row r="119" spans="2:12" ht="13">
      <c r="B119" s="2206">
        <f t="shared" si="0"/>
        <v>42217</v>
      </c>
      <c r="C119" s="602">
        <f>VLOOKUP($B119,'R - RHIDom'!$A:$M,4,0)</f>
        <v>3930</v>
      </c>
      <c r="D119" s="2134">
        <f>VLOOKUP($B119,'R - RHIDom'!$A:$M,5,0)</f>
        <v>3671</v>
      </c>
      <c r="E119" s="602">
        <f>VLOOKUP($B119,'R - RHIDom'!$A:$M,6,0)</f>
        <v>827</v>
      </c>
      <c r="F119" s="602">
        <f>VLOOKUP($B119,'R - RHIDom'!$A:$M,7,0)</f>
        <v>761</v>
      </c>
      <c r="G119" s="2195">
        <f>VLOOKUP($B119,'R - RHIDom'!$A:$M,8,0)</f>
        <v>2910</v>
      </c>
      <c r="H119" s="2134">
        <f>VLOOKUP($B119,'R - RHIDom'!$A:$M,9,0)</f>
        <v>2757</v>
      </c>
      <c r="I119" s="602">
        <f>VLOOKUP($B119,'R - RHIDom'!$A:$M,10,0)</f>
        <v>951</v>
      </c>
      <c r="J119" s="602">
        <f>VLOOKUP($B119,'R - RHIDom'!$A:$M,11,0)</f>
        <v>874</v>
      </c>
      <c r="K119" s="2195">
        <f>VLOOKUP($B119,'R - RHIDom'!$A:$M,12,0)</f>
        <v>8618</v>
      </c>
      <c r="L119" s="2205">
        <f>VLOOKUP($B119,'R - RHIDom'!$A:$M,13,0)</f>
        <v>8063</v>
      </c>
    </row>
    <row r="120" spans="2:12" ht="13">
      <c r="B120" s="2206">
        <f t="shared" si="0"/>
        <v>42186</v>
      </c>
      <c r="C120" s="602">
        <f>VLOOKUP($B120,'R - RHIDom'!$A:$M,4,0)</f>
        <v>3795</v>
      </c>
      <c r="D120" s="2134">
        <f>VLOOKUP($B120,'R - RHIDom'!$A:$M,5,0)</f>
        <v>3504</v>
      </c>
      <c r="E120" s="602">
        <f>VLOOKUP($B120,'R - RHIDom'!$A:$M,6,0)</f>
        <v>820</v>
      </c>
      <c r="F120" s="602">
        <f>VLOOKUP($B120,'R - RHIDom'!$A:$M,7,0)</f>
        <v>733</v>
      </c>
      <c r="G120" s="2195">
        <f>VLOOKUP($B120,'R - RHIDom'!$A:$M,8,0)</f>
        <v>2884</v>
      </c>
      <c r="H120" s="2134">
        <f>VLOOKUP($B120,'R - RHIDom'!$A:$M,9,0)</f>
        <v>2696</v>
      </c>
      <c r="I120" s="602">
        <f>VLOOKUP($B120,'R - RHIDom'!$A:$M,10,0)</f>
        <v>945</v>
      </c>
      <c r="J120" s="602">
        <f>VLOOKUP($B120,'R - RHIDom'!$A:$M,11,0)</f>
        <v>862</v>
      </c>
      <c r="K120" s="2195">
        <f>VLOOKUP($B120,'R - RHIDom'!$A:$M,12,0)</f>
        <v>8444</v>
      </c>
      <c r="L120" s="2205">
        <f>VLOOKUP($B120,'R - RHIDom'!$A:$M,13,0)</f>
        <v>7795</v>
      </c>
    </row>
    <row r="121" spans="2:12" ht="13">
      <c r="B121" s="2206">
        <f t="shared" si="0"/>
        <v>42156</v>
      </c>
      <c r="C121" s="602">
        <f>VLOOKUP($B121,'R - RHIDom'!$A:$M,4,0)</f>
        <v>3524</v>
      </c>
      <c r="D121" s="2134">
        <f>VLOOKUP($B121,'R - RHIDom'!$A:$M,5,0)</f>
        <v>3192</v>
      </c>
      <c r="E121" s="602">
        <f>VLOOKUP($B121,'R - RHIDom'!$A:$M,6,0)</f>
        <v>808</v>
      </c>
      <c r="F121" s="602">
        <f>VLOOKUP($B121,'R - RHIDom'!$A:$M,7,0)</f>
        <v>683</v>
      </c>
      <c r="G121" s="2195">
        <f>VLOOKUP($B121,'R - RHIDom'!$A:$M,8,0)</f>
        <v>2863</v>
      </c>
      <c r="H121" s="2134">
        <f>VLOOKUP($B121,'R - RHIDom'!$A:$M,9,0)</f>
        <v>2550</v>
      </c>
      <c r="I121" s="602">
        <f>VLOOKUP($B121,'R - RHIDom'!$A:$M,10,0)</f>
        <v>935</v>
      </c>
      <c r="J121" s="602">
        <f>VLOOKUP($B121,'R - RHIDom'!$A:$M,11,0)</f>
        <v>828</v>
      </c>
      <c r="K121" s="2195">
        <f>VLOOKUP($B121,'R - RHIDom'!$A:$M,12,0)</f>
        <v>8130</v>
      </c>
      <c r="L121" s="2205">
        <f>VLOOKUP($B121,'R - RHIDom'!$A:$M,13,0)</f>
        <v>7253</v>
      </c>
    </row>
    <row r="122" spans="2:12" ht="13">
      <c r="B122" s="2206">
        <f t="shared" si="0"/>
        <v>42125</v>
      </c>
      <c r="C122" s="602">
        <f>VLOOKUP($B122,'R - RHIDom'!$A:$M,4,0)</f>
        <v>3444</v>
      </c>
      <c r="D122" s="2134">
        <f>VLOOKUP($B122,'R - RHIDom'!$A:$M,5,0)</f>
        <v>3047</v>
      </c>
      <c r="E122" s="602">
        <f>VLOOKUP($B122,'R - RHIDom'!$A:$M,6,0)</f>
        <v>799</v>
      </c>
      <c r="F122" s="602">
        <f>VLOOKUP($B122,'R - RHIDom'!$A:$M,7,0)</f>
        <v>629</v>
      </c>
      <c r="G122" s="2195">
        <f>VLOOKUP($B122,'R - RHIDom'!$A:$M,8,0)</f>
        <v>2496</v>
      </c>
      <c r="H122" s="2134">
        <f>VLOOKUP($B122,'R - RHIDom'!$A:$M,9,0)</f>
        <v>2227</v>
      </c>
      <c r="I122" s="602">
        <f>VLOOKUP($B122,'R - RHIDom'!$A:$M,10,0)</f>
        <v>913</v>
      </c>
      <c r="J122" s="602">
        <f>VLOOKUP($B122,'R - RHIDom'!$A:$M,11,0)</f>
        <v>766</v>
      </c>
      <c r="K122" s="2195">
        <f>VLOOKUP($B122,'R - RHIDom'!$A:$M,12,0)</f>
        <v>7652</v>
      </c>
      <c r="L122" s="2205">
        <f>VLOOKUP($B122,'R - RHIDom'!$A:$M,13,0)</f>
        <v>6669</v>
      </c>
    </row>
    <row r="123" spans="2:12" ht="13">
      <c r="B123" s="2206">
        <f t="shared" si="0"/>
        <v>42095</v>
      </c>
      <c r="C123" s="602">
        <f>VLOOKUP($B123,'R - RHIDom'!$A:$M,4,0)</f>
        <v>3255</v>
      </c>
      <c r="D123" s="2134">
        <f>VLOOKUP($B123,'R - RHIDom'!$A:$M,5,0)</f>
        <v>2841</v>
      </c>
      <c r="E123" s="602">
        <f>VLOOKUP($B123,'R - RHIDom'!$A:$M,6,0)</f>
        <v>790</v>
      </c>
      <c r="F123" s="602">
        <f>VLOOKUP($B123,'R - RHIDom'!$A:$M,7,0)</f>
        <v>601</v>
      </c>
      <c r="G123" s="2195">
        <f>VLOOKUP($B123,'R - RHIDom'!$A:$M,8,0)</f>
        <v>2444</v>
      </c>
      <c r="H123" s="2134">
        <f>VLOOKUP($B123,'R - RHIDom'!$A:$M,9,0)</f>
        <v>2118</v>
      </c>
      <c r="I123" s="602">
        <f>VLOOKUP($B123,'R - RHIDom'!$A:$M,10,0)</f>
        <v>904</v>
      </c>
      <c r="J123" s="602">
        <f>VLOOKUP($B123,'R - RHIDom'!$A:$M,11,0)</f>
        <v>744</v>
      </c>
      <c r="K123" s="2195">
        <f>VLOOKUP($B123,'R - RHIDom'!$A:$M,12,0)</f>
        <v>7393</v>
      </c>
      <c r="L123" s="2205">
        <f>VLOOKUP($B123,'R - RHIDom'!$A:$M,13,0)</f>
        <v>6304</v>
      </c>
    </row>
    <row r="124" spans="2:12" ht="13">
      <c r="B124" s="2206">
        <f>DATE(YEAR(B125),MONTH(B125)+1,DAY(B125))</f>
        <v>42064</v>
      </c>
      <c r="C124" s="602">
        <f>VLOOKUP($B124,'R - RHIDom'!$A:$M,4,0)</f>
        <v>2895</v>
      </c>
      <c r="D124" s="2134">
        <f>VLOOKUP($B124,'R - RHIDom'!$A:$M,5,0)</f>
        <v>2577</v>
      </c>
      <c r="E124" s="602">
        <f>VLOOKUP($B124,'R - RHIDom'!$A:$M,6,0)</f>
        <v>727</v>
      </c>
      <c r="F124" s="602">
        <f>VLOOKUP($B124,'R - RHIDom'!$A:$M,7,0)</f>
        <v>574</v>
      </c>
      <c r="G124" s="2195">
        <f>VLOOKUP($B124,'R - RHIDom'!$A:$M,8,0)</f>
        <v>2395</v>
      </c>
      <c r="H124" s="2134">
        <f>VLOOKUP($B124,'R - RHIDom'!$A:$M,9,0)</f>
        <v>1987</v>
      </c>
      <c r="I124" s="602">
        <f>VLOOKUP($B124,'R - RHIDom'!$A:$M,10,0)</f>
        <v>783</v>
      </c>
      <c r="J124" s="602">
        <f>VLOOKUP($B124,'R - RHIDom'!$A:$M,11,0)</f>
        <v>689</v>
      </c>
      <c r="K124" s="2195">
        <f>VLOOKUP($B124,'R - RHIDom'!$A:$M,12,0)</f>
        <v>6800</v>
      </c>
      <c r="L124" s="2205">
        <f>VLOOKUP($B124,'R - RHIDom'!$A:$M,13,0)</f>
        <v>5827</v>
      </c>
    </row>
    <row r="125" spans="2:12" ht="13.5" thickBot="1">
      <c r="B125" s="2207">
        <v>42036</v>
      </c>
      <c r="C125" s="2208">
        <f>VLOOKUP($B125,'R - RHIDom'!$A:$M,4,0)</f>
        <v>1730</v>
      </c>
      <c r="D125" s="2209">
        <f>VLOOKUP($B125,'R - RHIDom'!$A:$M,5,0)</f>
        <v>1506</v>
      </c>
      <c r="E125" s="2208">
        <f>VLOOKUP($B125,'R - RHIDom'!$A:$M,6,0)</f>
        <v>583</v>
      </c>
      <c r="F125" s="2208">
        <f>VLOOKUP($B125,'R - RHIDom'!$A:$M,7,0)</f>
        <v>498</v>
      </c>
      <c r="G125" s="2210">
        <f>VLOOKUP($B125,'R - RHIDom'!$A:$M,8,0)</f>
        <v>1733</v>
      </c>
      <c r="H125" s="2209">
        <f>VLOOKUP($B125,'R - RHIDom'!$A:$M,9,0)</f>
        <v>1607</v>
      </c>
      <c r="I125" s="2208">
        <f>VLOOKUP($B125,'R - RHIDom'!$A:$M,10,0)</f>
        <v>627</v>
      </c>
      <c r="J125" s="2208">
        <f>VLOOKUP($B125,'R - RHIDom'!$A:$M,11,0)</f>
        <v>539</v>
      </c>
      <c r="K125" s="2210">
        <f>VLOOKUP($B125,'R - RHIDom'!$A:$M,12,0)</f>
        <v>4673</v>
      </c>
      <c r="L125" s="2211">
        <f>VLOOKUP($B125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7"/>
  <sheetViews>
    <sheetView topLeftCell="A22" zoomScale="85" zoomScaleNormal="85" workbookViewId="0">
      <selection activeCell="B76" sqref="B74:F76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0" t="s">
        <v>3467</v>
      </c>
      <c r="B3" s="1531"/>
      <c r="C3" s="1531"/>
      <c r="D3" s="1531"/>
      <c r="E3" s="1531"/>
      <c r="F3" s="1532"/>
      <c r="G3" s="1532"/>
      <c r="H3" s="1532"/>
      <c r="I3" s="1532"/>
      <c r="J3" s="1532"/>
      <c r="L3" s="526"/>
    </row>
    <row r="4" spans="1:12" ht="13">
      <c r="A4" s="1533" t="str">
        <f ca="1">MID(CELL("filename",A1),FIND("]",CELL("filename",A1))+1,255)</f>
        <v>Non-domestic RHI</v>
      </c>
      <c r="B4" s="1531"/>
      <c r="C4" s="1531"/>
      <c r="D4" s="1531"/>
      <c r="E4" s="1531"/>
      <c r="F4" s="1532"/>
      <c r="G4" s="1532"/>
      <c r="H4" s="1532"/>
      <c r="I4" s="1532"/>
      <c r="J4" s="1532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5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40"/>
      <c r="B8" s="2940" t="s">
        <v>1627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377">
        <v>43831</v>
      </c>
      <c r="C10" s="1033">
        <f>DATE(YEAR(B10),MONTH(B10)+1,DAY(B10))</f>
        <v>43862</v>
      </c>
      <c r="D10" s="538" t="s">
        <v>2047</v>
      </c>
    </row>
    <row r="11" spans="1:12" ht="13">
      <c r="A11" s="709"/>
    </row>
    <row r="12" spans="1:12">
      <c r="G12" s="740"/>
    </row>
    <row r="13" spans="1:12" ht="25.5" customHeight="1" thickBot="1">
      <c r="B13" s="3044" t="s">
        <v>3468</v>
      </c>
      <c r="C13" s="3044"/>
      <c r="D13" s="3044"/>
      <c r="E13" s="3044"/>
      <c r="F13" s="3044"/>
      <c r="G13" s="3044"/>
      <c r="H13" s="3044"/>
      <c r="I13" s="3044"/>
    </row>
    <row r="14" spans="1:12" ht="12.75" customHeight="1">
      <c r="B14" s="3020" t="s">
        <v>108</v>
      </c>
      <c r="C14" s="3021"/>
      <c r="D14" s="3029" t="s">
        <v>1634</v>
      </c>
      <c r="E14" s="3032" t="s">
        <v>103</v>
      </c>
      <c r="F14" s="3035" t="s">
        <v>421</v>
      </c>
      <c r="G14" s="3038" t="s">
        <v>103</v>
      </c>
      <c r="H14" s="3041" t="s">
        <v>422</v>
      </c>
      <c r="I14" s="3026" t="s">
        <v>103</v>
      </c>
    </row>
    <row r="15" spans="1:12">
      <c r="B15" s="3022"/>
      <c r="C15" s="3023"/>
      <c r="D15" s="3030"/>
      <c r="E15" s="3033"/>
      <c r="F15" s="3036"/>
      <c r="G15" s="3039"/>
      <c r="H15" s="3042"/>
      <c r="I15" s="3027"/>
    </row>
    <row r="16" spans="1:12" ht="13" thickBot="1">
      <c r="B16" s="3024"/>
      <c r="C16" s="3025"/>
      <c r="D16" s="3031"/>
      <c r="E16" s="3034"/>
      <c r="F16" s="3037"/>
      <c r="G16" s="3040"/>
      <c r="H16" s="3043"/>
      <c r="I16" s="3028"/>
    </row>
    <row r="17" spans="2:16">
      <c r="B17" s="3045" t="s">
        <v>423</v>
      </c>
      <c r="C17" s="3046"/>
      <c r="D17" s="1619">
        <v>1863.1596480000001</v>
      </c>
      <c r="E17" s="730">
        <v>0.26222929620491431</v>
      </c>
      <c r="F17" s="1620">
        <v>2505</v>
      </c>
      <c r="G17" s="1147">
        <v>0.67176186645213198</v>
      </c>
      <c r="H17" s="586">
        <v>286.94099999999997</v>
      </c>
      <c r="I17" s="1621">
        <v>0.29358692727267149</v>
      </c>
      <c r="M17" s="832"/>
    </row>
    <row r="18" spans="2:16">
      <c r="B18" s="3047" t="s">
        <v>424</v>
      </c>
      <c r="C18" s="3048"/>
      <c r="D18" s="1619">
        <v>1926.7868080000001</v>
      </c>
      <c r="E18" s="730">
        <v>0.27118446298529608</v>
      </c>
      <c r="F18" s="1620">
        <v>858</v>
      </c>
      <c r="G18" s="1147">
        <v>0.23008849557522124</v>
      </c>
      <c r="H18" s="586">
        <v>451.04199999999997</v>
      </c>
      <c r="I18" s="1621">
        <v>0.46148872015822173</v>
      </c>
      <c r="M18" s="832"/>
    </row>
    <row r="19" spans="2:16">
      <c r="B19" s="3047" t="s">
        <v>425</v>
      </c>
      <c r="C19" s="3048"/>
      <c r="D19" s="1619">
        <v>1349.0132020000001</v>
      </c>
      <c r="E19" s="730">
        <v>0.18986606054469354</v>
      </c>
      <c r="F19" s="1620">
        <v>30</v>
      </c>
      <c r="G19" s="1147">
        <v>8.0450522928399038E-3</v>
      </c>
      <c r="H19" s="586">
        <v>158.56</v>
      </c>
      <c r="I19" s="1621">
        <v>0.16223245610893805</v>
      </c>
      <c r="M19" s="832"/>
    </row>
    <row r="20" spans="2:16">
      <c r="B20" s="3047" t="s">
        <v>426</v>
      </c>
      <c r="C20" s="3048"/>
      <c r="D20" s="1622">
        <v>0.49398700000000001</v>
      </c>
      <c r="E20" s="730">
        <v>6.9525906426445426E-5</v>
      </c>
      <c r="F20" s="1620">
        <v>39</v>
      </c>
      <c r="G20" s="1147">
        <v>1.0458567980691875E-2</v>
      </c>
      <c r="H20" s="586">
        <v>0.64700000000000002</v>
      </c>
      <c r="I20" s="1621">
        <v>6.6198536265440794E-4</v>
      </c>
      <c r="M20" s="832"/>
    </row>
    <row r="21" spans="2:16">
      <c r="B21" s="3047" t="s">
        <v>427</v>
      </c>
      <c r="C21" s="3048"/>
      <c r="D21" s="1622">
        <v>21.411725000000001</v>
      </c>
      <c r="E21" s="730">
        <v>3.0135804966097937E-3</v>
      </c>
      <c r="F21" s="1620">
        <v>76</v>
      </c>
      <c r="G21" s="1147">
        <v>2.038079914186109E-2</v>
      </c>
      <c r="H21" s="586">
        <v>2.3370000000000002</v>
      </c>
      <c r="I21" s="1621">
        <v>2.3911279637146084E-3</v>
      </c>
      <c r="M21" s="832"/>
    </row>
    <row r="22" spans="2:16">
      <c r="B22" s="3047" t="s">
        <v>428</v>
      </c>
      <c r="C22" s="3048"/>
      <c r="D22" s="1622">
        <v>27.132586</v>
      </c>
      <c r="E22" s="730">
        <v>3.8187596745328988E-3</v>
      </c>
      <c r="F22" s="1620">
        <v>15</v>
      </c>
      <c r="G22" s="1147">
        <v>4.0225261464199519E-3</v>
      </c>
      <c r="H22" s="586">
        <v>9.5489999999999995</v>
      </c>
      <c r="I22" s="1621">
        <v>9.7701672766413311E-3</v>
      </c>
      <c r="M22" s="832"/>
    </row>
    <row r="23" spans="2:16">
      <c r="B23" s="3047" t="s">
        <v>429</v>
      </c>
      <c r="C23" s="3048"/>
      <c r="D23" s="1622">
        <v>3.15449</v>
      </c>
      <c r="E23" s="730">
        <v>4.4397681834371718E-4</v>
      </c>
      <c r="F23" s="1620">
        <v>54</v>
      </c>
      <c r="G23" s="1147">
        <v>1.4481094127111826E-2</v>
      </c>
      <c r="H23" s="586">
        <v>1.1499999999999999</v>
      </c>
      <c r="I23" s="1621">
        <v>1.1766354977628579E-3</v>
      </c>
      <c r="M23" s="832"/>
    </row>
    <row r="24" spans="2:16">
      <c r="B24" s="3047" t="s">
        <v>430</v>
      </c>
      <c r="C24" s="3048"/>
      <c r="D24" s="1622">
        <v>169.88208399999999</v>
      </c>
      <c r="E24" s="730">
        <v>2.3909952844333029E-2</v>
      </c>
      <c r="F24" s="1620">
        <v>12</v>
      </c>
      <c r="G24" s="1147">
        <v>3.2180209171359612E-3</v>
      </c>
      <c r="H24" s="586">
        <v>34.924999999999997</v>
      </c>
      <c r="I24" s="1621">
        <v>3.5733908486406792E-2</v>
      </c>
      <c r="M24" s="832"/>
    </row>
    <row r="25" spans="2:16">
      <c r="B25" s="3047" t="s">
        <v>431</v>
      </c>
      <c r="C25" s="3048"/>
      <c r="D25" s="1622">
        <v>0</v>
      </c>
      <c r="E25" s="730">
        <v>0</v>
      </c>
      <c r="F25" s="1620">
        <v>0</v>
      </c>
      <c r="G25" s="1147">
        <v>0</v>
      </c>
      <c r="H25" s="586">
        <v>0</v>
      </c>
      <c r="I25" s="1621">
        <v>0</v>
      </c>
      <c r="M25" s="832"/>
    </row>
    <row r="26" spans="2:16">
      <c r="B26" s="3049" t="s">
        <v>432</v>
      </c>
      <c r="C26" s="3050"/>
      <c r="D26" s="1622">
        <v>203.13677200000001</v>
      </c>
      <c r="E26" s="730">
        <v>2.8590364122623023E-2</v>
      </c>
      <c r="F26" s="1620">
        <v>125</v>
      </c>
      <c r="G26" s="1147">
        <v>3.3521051220166263E-2</v>
      </c>
      <c r="H26" s="586">
        <v>32.212000000000003</v>
      </c>
      <c r="I26" s="1621">
        <v>3.295807187298886E-2</v>
      </c>
      <c r="M26" s="832"/>
    </row>
    <row r="27" spans="2:16">
      <c r="B27" s="3051" t="s">
        <v>1</v>
      </c>
      <c r="C27" s="3052"/>
      <c r="D27" s="1623">
        <v>5564.1713019999988</v>
      </c>
      <c r="E27" s="1624">
        <v>0.78312597959777264</v>
      </c>
      <c r="F27" s="1625">
        <v>3714</v>
      </c>
      <c r="G27" s="1626">
        <v>0.99597747385358004</v>
      </c>
      <c r="H27" s="1627">
        <v>977.36299999999983</v>
      </c>
      <c r="I27" s="1628">
        <v>1</v>
      </c>
      <c r="M27" s="832"/>
    </row>
    <row r="28" spans="2:16" ht="13">
      <c r="B28" s="3053" t="s">
        <v>433</v>
      </c>
      <c r="C28" s="3054"/>
      <c r="D28" s="1629">
        <v>1540.906868</v>
      </c>
      <c r="E28" s="1630">
        <v>0.21687402040222736</v>
      </c>
      <c r="F28" s="1631">
        <v>15</v>
      </c>
      <c r="G28" s="1632">
        <v>4.0225261464199519E-3</v>
      </c>
      <c r="H28" s="1633" t="s">
        <v>3469</v>
      </c>
      <c r="I28" s="1634" t="s">
        <v>3469</v>
      </c>
      <c r="J28" s="740"/>
      <c r="K28" s="740"/>
      <c r="L28" s="740"/>
      <c r="M28" s="1635"/>
      <c r="N28" s="715"/>
      <c r="O28" s="715"/>
      <c r="P28" s="715"/>
    </row>
    <row r="29" spans="2:16" ht="13.5" thickBot="1">
      <c r="B29" s="3055" t="s">
        <v>434</v>
      </c>
      <c r="C29" s="3056"/>
      <c r="D29" s="1636">
        <v>7105.0781699999989</v>
      </c>
      <c r="E29" s="1637">
        <v>1</v>
      </c>
      <c r="F29" s="1638">
        <v>3729</v>
      </c>
      <c r="G29" s="1639">
        <v>1</v>
      </c>
      <c r="H29" s="1640">
        <v>977.36299999999983</v>
      </c>
      <c r="I29" s="1641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2" t="s">
        <v>17</v>
      </c>
      <c r="C31" s="1642"/>
    </row>
    <row r="32" spans="2:16">
      <c r="B32" s="1642" t="s">
        <v>435</v>
      </c>
      <c r="C32" s="1642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11" t="s">
        <v>2264</v>
      </c>
      <c r="C34" s="3011"/>
      <c r="D34" s="3011"/>
      <c r="E34" s="3011"/>
      <c r="F34" s="3011"/>
      <c r="G34" s="3011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26">
        <f>'R - RHINonDomLA'!A2</f>
        <v>43952</v>
      </c>
      <c r="C35" s="2226"/>
      <c r="D35" s="2220"/>
      <c r="E35" s="2220"/>
      <c r="F35" s="2220"/>
      <c r="G35" s="2220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18" t="s">
        <v>782</v>
      </c>
      <c r="C36" s="2222" t="s">
        <v>2263</v>
      </c>
      <c r="D36" s="2221" t="s">
        <v>439</v>
      </c>
      <c r="F36" s="740"/>
      <c r="G36" s="740"/>
      <c r="H36" s="1188"/>
      <c r="I36" s="1188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14" t="s">
        <v>70</v>
      </c>
      <c r="C37" s="1539">
        <f>VLOOKUP(A37,'R - RHINonDomLA'!B:E,3,0)</f>
        <v>16</v>
      </c>
      <c r="D37" s="2205">
        <f>VLOOKUP(A37,'R - RHINonDomLA'!B:E,4,0)</f>
        <v>5.44599999999999</v>
      </c>
      <c r="H37" s="1188"/>
      <c r="I37" s="1188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14" t="s">
        <v>71</v>
      </c>
      <c r="C38" s="1539">
        <f>VLOOKUP(A38,'R - RHINonDomLA'!B:E,3,0)</f>
        <v>501</v>
      </c>
      <c r="D38" s="2205">
        <f>VLOOKUP(A38,'R - RHINonDomLA'!B:E,4,0)</f>
        <v>164.902999999999</v>
      </c>
      <c r="H38" s="1188"/>
      <c r="I38" s="1188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14" t="s">
        <v>72</v>
      </c>
      <c r="C39" s="1539">
        <f>VLOOKUP(A39,'R - RHINonDomLA'!B:E,3,0)</f>
        <v>184</v>
      </c>
      <c r="D39" s="2205">
        <f>VLOOKUP(A39,'R - RHINonDomLA'!B:E,4,0)</f>
        <v>55.136000000000003</v>
      </c>
      <c r="H39" s="1188"/>
      <c r="I39" s="1188"/>
      <c r="J39" s="609"/>
      <c r="K39" s="1098" t="s">
        <v>423</v>
      </c>
      <c r="L39" s="1643">
        <f>E17</f>
        <v>0.26222929620491431</v>
      </c>
      <c r="M39" s="1643">
        <f>G17</f>
        <v>0.67176186645213198</v>
      </c>
      <c r="N39" s="1643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14" t="s">
        <v>650</v>
      </c>
      <c r="C40" s="1539">
        <f>VLOOKUP(A40,'R - RHINonDomLA'!B:E,3,0)</f>
        <v>131</v>
      </c>
      <c r="D40" s="2205">
        <f>VLOOKUP(A40,'R - RHINonDomLA'!B:E,4,0)</f>
        <v>23.088999999999899</v>
      </c>
      <c r="H40" s="1188"/>
      <c r="I40" s="1188"/>
      <c r="J40" s="609"/>
      <c r="K40" s="1098" t="s">
        <v>424</v>
      </c>
      <c r="L40" s="1643">
        <f>E18</f>
        <v>0.27118446298529608</v>
      </c>
      <c r="M40" s="1643">
        <f>G18</f>
        <v>0.23008849557522124</v>
      </c>
      <c r="N40" s="1643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14" t="s">
        <v>652</v>
      </c>
      <c r="C41" s="1539">
        <f>VLOOKUP(A41,'R - RHINonDomLA'!B:E,3,0)</f>
        <v>25</v>
      </c>
      <c r="D41" s="2205">
        <f>VLOOKUP(A41,'R - RHINonDomLA'!B:E,4,0)</f>
        <v>5.0389999999999899</v>
      </c>
      <c r="H41" s="1188"/>
      <c r="I41" s="1188"/>
      <c r="J41" s="609"/>
      <c r="K41" s="1098" t="s">
        <v>425</v>
      </c>
      <c r="L41" s="1643">
        <f>E19</f>
        <v>0.18986606054469354</v>
      </c>
      <c r="M41" s="1643">
        <f>G19</f>
        <v>8.0450522928399038E-3</v>
      </c>
      <c r="N41" s="1643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14" t="s">
        <v>74</v>
      </c>
      <c r="C42" s="1539">
        <f>VLOOKUP(A42,'R - RHINonDomLA'!B:E,3,0)</f>
        <v>14</v>
      </c>
      <c r="D42" s="2205">
        <f>VLOOKUP(A42,'R - RHINonDomLA'!B:E,4,0)</f>
        <v>2.379</v>
      </c>
      <c r="H42" s="1188"/>
      <c r="I42" s="1188"/>
      <c r="J42" s="609"/>
      <c r="K42" s="715" t="s">
        <v>106</v>
      </c>
      <c r="L42" s="1644">
        <f>SUM(E20:E26,E28)</f>
        <v>0.27672018026509626</v>
      </c>
      <c r="M42" s="1644">
        <f>SUM(G20:G26,G28)</f>
        <v>9.010458567980692E-2</v>
      </c>
      <c r="N42" s="1644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14" t="s">
        <v>655</v>
      </c>
      <c r="C43" s="1539">
        <f>VLOOKUP(A43,'R - RHINonDomLA'!B:E,3,0)</f>
        <v>593</v>
      </c>
      <c r="D43" s="2205">
        <f>VLOOKUP(A43,'R - RHINonDomLA'!B:E,4,0)</f>
        <v>125.795</v>
      </c>
      <c r="H43" s="1188"/>
      <c r="I43" s="1188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15" t="s">
        <v>76</v>
      </c>
      <c r="C44" s="1539" t="str">
        <f>VLOOKUP(A44,'R - RHINonDomLA'!B:E,3,0)</f>
        <v>#</v>
      </c>
      <c r="D44" s="2205" t="str">
        <f>VLOOKUP(A44,'R - RHINonDomLA'!B:E,4,0)</f>
        <v>#</v>
      </c>
      <c r="H44" s="1188"/>
      <c r="I44" s="1188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14" t="s">
        <v>77</v>
      </c>
      <c r="C45" s="1539">
        <f>VLOOKUP(A45,'R - RHINonDomLA'!B:E,3,0)</f>
        <v>164</v>
      </c>
      <c r="D45" s="2205">
        <f>VLOOKUP(A45,'R - RHINonDomLA'!B:E,4,0)</f>
        <v>45.389000000000003</v>
      </c>
      <c r="H45" s="1188"/>
      <c r="I45" s="1188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14" t="s">
        <v>78</v>
      </c>
      <c r="C46" s="1539">
        <f>VLOOKUP(A46,'R - RHINonDomLA'!B:E,3,0)</f>
        <v>32</v>
      </c>
      <c r="D46" s="2205">
        <f>VLOOKUP(A46,'R - RHINonDomLA'!B:E,4,0)</f>
        <v>7.85299999999999</v>
      </c>
      <c r="H46" s="1188"/>
      <c r="I46" s="1188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14" t="s">
        <v>79</v>
      </c>
      <c r="C47" s="1539">
        <f>VLOOKUP(A47,'R - RHINonDomLA'!B:E,3,0)</f>
        <v>78</v>
      </c>
      <c r="D47" s="2205">
        <f>VLOOKUP(A47,'R - RHINonDomLA'!B:E,4,0)</f>
        <v>16.89</v>
      </c>
      <c r="H47" s="1188"/>
      <c r="I47" s="1188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14" t="s">
        <v>80</v>
      </c>
      <c r="C48" s="1539">
        <f>VLOOKUP(A48,'R - RHINonDomLA'!B:E,3,0)</f>
        <v>21</v>
      </c>
      <c r="D48" s="2205">
        <f>VLOOKUP(A48,'R - RHINonDomLA'!B:E,4,0)</f>
        <v>3.4670000000000001</v>
      </c>
      <c r="H48" s="1188"/>
      <c r="I48" s="1188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14" t="s">
        <v>83</v>
      </c>
      <c r="C49" s="1539">
        <f>VLOOKUP(A49,'R - RHINonDomLA'!B:E,3,0)</f>
        <v>16</v>
      </c>
      <c r="D49" s="2205">
        <f>VLOOKUP(A49,'R - RHINonDomLA'!B:E,4,0)</f>
        <v>1.879</v>
      </c>
      <c r="H49" s="1188"/>
      <c r="I49" s="1188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5</v>
      </c>
      <c r="B50" s="2214" t="s">
        <v>84</v>
      </c>
      <c r="C50" s="1539">
        <f>VLOOKUP(A50,'R - RHINonDomLA'!B:E,3,0)</f>
        <v>128</v>
      </c>
      <c r="D50" s="2205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2354</v>
      </c>
      <c r="B51" s="2214" t="s">
        <v>85</v>
      </c>
      <c r="C51" s="1539">
        <f>VLOOKUP(A51,'R - RHINonDomLA'!B:E,3,0)</f>
        <v>47</v>
      </c>
      <c r="D51" s="2205">
        <f>VLOOKUP(A51,'R - RHINonDomLA'!B:E,4,0)</f>
        <v>9.516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14" t="s">
        <v>86</v>
      </c>
      <c r="C52" s="1539">
        <f>VLOOKUP(A52,'R - RHINonDomLA'!B:E,3,0)</f>
        <v>527</v>
      </c>
      <c r="D52" s="2205">
        <f>VLOOKUP(A52,'R - RHINonDomLA'!B:E,4,0)</f>
        <v>150.723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14" t="s">
        <v>87</v>
      </c>
      <c r="C53" s="1539">
        <f>VLOOKUP(A53,'R - RHINonDomLA'!B:E,3,0)</f>
        <v>23</v>
      </c>
      <c r="D53" s="2205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14" t="s">
        <v>88</v>
      </c>
      <c r="C54" s="1539">
        <f>VLOOKUP(A54,'R - RHINonDomLA'!B:E,3,0)</f>
        <v>26</v>
      </c>
      <c r="D54" s="2205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14" t="s">
        <v>89</v>
      </c>
      <c r="C55" s="1539">
        <f>VLOOKUP(A55,'R - RHINonDomLA'!B:E,3,0)</f>
        <v>107</v>
      </c>
      <c r="D55" s="2205">
        <f>VLOOKUP(A55,'R - RHINonDomLA'!B:E,4,0)</f>
        <v>46.899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14" t="s">
        <v>477</v>
      </c>
      <c r="C56" s="1539">
        <f>VLOOKUP(A56,'R - RHINonDomLA'!B:E,3,0)</f>
        <v>13</v>
      </c>
      <c r="D56" s="2205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14" t="s">
        <v>90</v>
      </c>
      <c r="C57" s="1539">
        <f>VLOOKUP(A57,'R - RHINonDomLA'!B:E,3,0)</f>
        <v>67</v>
      </c>
      <c r="D57" s="2205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2355</v>
      </c>
      <c r="B58" s="2214" t="s">
        <v>91</v>
      </c>
      <c r="C58" s="1539">
        <f>VLOOKUP(A58,'R - RHINonDomLA'!B:E,3,0)</f>
        <v>44</v>
      </c>
      <c r="D58" s="2205">
        <f>VLOOKUP(A58,'R - RHINonDomLA'!B:E,4,0)</f>
        <v>8.4009999999999891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14" t="s">
        <v>92</v>
      </c>
      <c r="C59" s="1539" t="str">
        <f>VLOOKUP(A59,'R - RHINonDomLA'!B:E,3,0)</f>
        <v>^</v>
      </c>
      <c r="D59" s="2205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4</v>
      </c>
      <c r="B60" s="2214" t="s">
        <v>673</v>
      </c>
      <c r="C60" s="1539">
        <f>VLOOKUP(A60,'R - RHINonDomLA'!B:E,3,0)</f>
        <v>255</v>
      </c>
      <c r="D60" s="2205">
        <f>VLOOKUP(A60,'R - RHINonDomLA'!B:E,4,0)</f>
        <v>64.194000000000003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14" t="s">
        <v>94</v>
      </c>
      <c r="C61" s="1539">
        <f>VLOOKUP(A61,'R - RHINonDomLA'!B:E,3,0)</f>
        <v>57</v>
      </c>
      <c r="D61" s="2205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14" t="s">
        <v>95</v>
      </c>
      <c r="C62" s="1539">
        <f>VLOOKUP(A62,'R - RHINonDomLA'!B:E,3,0)</f>
        <v>215</v>
      </c>
      <c r="D62" s="2205">
        <f>VLOOKUP(A62,'R - RHINonDomLA'!B:E,4,0)</f>
        <v>51.329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14" t="s">
        <v>96</v>
      </c>
      <c r="C63" s="1539">
        <f>VLOOKUP(A63,'R - RHINonDomLA'!B:E,3,0)</f>
        <v>12</v>
      </c>
      <c r="D63" s="2205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14" t="s">
        <v>97</v>
      </c>
      <c r="C64" s="1539">
        <f>VLOOKUP(A64,'R - RHINonDomLA'!B:E,3,0)</f>
        <v>138</v>
      </c>
      <c r="D64" s="2205">
        <f>VLOOKUP(A64,'R - RHINonDomLA'!B:E,4,0)</f>
        <v>65.519000000000005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14" t="s">
        <v>98</v>
      </c>
      <c r="C65" s="1539">
        <f>VLOOKUP(A65,'R - RHINonDomLA'!B:E,3,0)</f>
        <v>202</v>
      </c>
      <c r="D65" s="2205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14" t="s">
        <v>99</v>
      </c>
      <c r="C66" s="1539">
        <f>VLOOKUP(A66,'R - RHINonDomLA'!B:E,3,0)</f>
        <v>135</v>
      </c>
      <c r="D66" s="2205">
        <f>VLOOKUP(A66,'R - RHINonDomLA'!B:E,4,0)</f>
        <v>24.331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14" t="s">
        <v>100</v>
      </c>
      <c r="C67" s="1539">
        <f>VLOOKUP(A67,'R - RHINonDomLA'!B:E,3,0)</f>
        <v>12</v>
      </c>
      <c r="D67" s="2205">
        <f>VLOOKUP(A67,'R - RHINonDomLA'!B:E,4,0)</f>
        <v>2.25599999999999</v>
      </c>
    </row>
    <row r="68" spans="1:23">
      <c r="A68" s="152" t="s">
        <v>681</v>
      </c>
      <c r="B68" s="2216" t="s">
        <v>101</v>
      </c>
      <c r="C68" s="2223">
        <f>VLOOKUP(A68,'R - RHINonDomLA'!B:E,3,0)</f>
        <v>43</v>
      </c>
      <c r="D68" s="2213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12" t="s">
        <v>0</v>
      </c>
      <c r="C69" s="2224" t="e">
        <f>VLOOKUP(A69,'R - RHINonDomLA'!B:E,3,0)</f>
        <v>#N/A</v>
      </c>
      <c r="D69" s="2243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11" t="s">
        <v>2265</v>
      </c>
      <c r="C72" s="3011"/>
      <c r="D72" s="3011"/>
      <c r="E72" s="3011"/>
      <c r="F72" s="3011"/>
      <c r="G72" s="2235"/>
      <c r="H72" s="2235"/>
      <c r="I72" s="2235"/>
      <c r="J72" s="2235"/>
      <c r="K72" s="2235"/>
      <c r="L72" s="2235"/>
    </row>
    <row r="73" spans="1:23" ht="38.25" customHeight="1">
      <c r="B73" s="2227"/>
      <c r="C73" s="2230" t="s">
        <v>2256</v>
      </c>
      <c r="D73" s="2232" t="s">
        <v>2257</v>
      </c>
      <c r="E73" s="2236" t="s">
        <v>2258</v>
      </c>
      <c r="F73" s="2231" t="s">
        <v>2259</v>
      </c>
    </row>
    <row r="74" spans="1:23" ht="38.25" customHeight="1">
      <c r="B74" s="2206">
        <f t="shared" ref="B74:B135" si="0">DATE(YEAR(B75),MONTH(B75)+1,DAY(B75))</f>
        <v>43952</v>
      </c>
      <c r="C74" s="2228">
        <f>VLOOKUP($B74,'R - RHINonDom'!$A:$G,4,0)</f>
        <v>3918</v>
      </c>
      <c r="D74" s="2233">
        <f>VLOOKUP($B74,'R - RHINonDom'!$A:$G,5,0)</f>
        <v>3841</v>
      </c>
      <c r="E74" s="2239">
        <f>VLOOKUP($B74,'R - RHINonDom'!$A:$G,6,0)</f>
        <v>1062.6759999999999</v>
      </c>
      <c r="F74" s="2240">
        <f>VLOOKUP($B74,'R - RHINonDom'!$A:$G,7,0)</f>
        <v>1032.45099999999</v>
      </c>
    </row>
    <row r="75" spans="1:23" ht="38.25" customHeight="1">
      <c r="B75" s="2206">
        <f t="shared" si="0"/>
        <v>43922</v>
      </c>
      <c r="C75" s="2228">
        <f>VLOOKUP($B75,'R - RHINonDom'!$A:$G,4,0)</f>
        <v>3911</v>
      </c>
      <c r="D75" s="2233">
        <f>VLOOKUP($B75,'R - RHINonDom'!$A:$G,5,0)</f>
        <v>3824</v>
      </c>
      <c r="E75" s="2239">
        <f>VLOOKUP($B75,'R - RHINonDom'!$A:$G,6,0)</f>
        <v>1062.0039999999899</v>
      </c>
      <c r="F75" s="2240">
        <f>VLOOKUP($B75,'R - RHINonDom'!$A:$G,7,0)</f>
        <v>1024.2139999999899</v>
      </c>
    </row>
    <row r="76" spans="1:23" ht="38.25" customHeight="1">
      <c r="B76" s="2206">
        <f t="shared" si="0"/>
        <v>43891</v>
      </c>
      <c r="C76" s="2228">
        <f>VLOOKUP($B76,'R - RHINonDom'!$A:$G,4,0)</f>
        <v>3913</v>
      </c>
      <c r="D76" s="2233">
        <f>VLOOKUP($B76,'R - RHINonDom'!$A:$G,5,0)</f>
        <v>3820</v>
      </c>
      <c r="E76" s="2239">
        <f>VLOOKUP($B76,'R - RHINonDom'!$A:$G,6,0)</f>
        <v>1063.2909999999899</v>
      </c>
      <c r="F76" s="2240">
        <f>VLOOKUP($B76,'R - RHINonDom'!$A:$G,7,0)</f>
        <v>1022.24799999999</v>
      </c>
    </row>
    <row r="77" spans="1:23" ht="38.25" customHeight="1">
      <c r="B77" s="2206">
        <f t="shared" si="0"/>
        <v>43862</v>
      </c>
      <c r="C77" s="2228">
        <f>VLOOKUP($B77,'R - RHINonDom'!$A:$G,4,0)</f>
        <v>3901</v>
      </c>
      <c r="D77" s="2233">
        <f>VLOOKUP($B77,'R - RHINonDom'!$A:$G,5,0)</f>
        <v>3816</v>
      </c>
      <c r="E77" s="2239">
        <f>VLOOKUP($B77,'R - RHINonDom'!$A:$G,6,0)</f>
        <v>1055.3239999999901</v>
      </c>
      <c r="F77" s="2240">
        <f>VLOOKUP($B77,'R - RHINonDom'!$A:$G,7,0)</f>
        <v>1018.836</v>
      </c>
    </row>
    <row r="78" spans="1:23" ht="38.25" customHeight="1">
      <c r="B78" s="2206">
        <f t="shared" si="0"/>
        <v>43831</v>
      </c>
      <c r="C78" s="2228">
        <f>VLOOKUP($B78,'R - RHINonDom'!$A:$G,4,0)</f>
        <v>3895</v>
      </c>
      <c r="D78" s="2233">
        <f>VLOOKUP($B78,'R - RHINonDom'!$A:$G,5,0)</f>
        <v>3806</v>
      </c>
      <c r="E78" s="2239">
        <f>VLOOKUP($B78,'R - RHINonDom'!$A:$G,6,0)</f>
        <v>1053.819</v>
      </c>
      <c r="F78" s="2240">
        <f>VLOOKUP($B78,'R - RHINonDom'!$A:$G,7,0)</f>
        <v>1009.837</v>
      </c>
    </row>
    <row r="79" spans="1:23" ht="13">
      <c r="B79" s="2206">
        <f t="shared" si="0"/>
        <v>43800</v>
      </c>
      <c r="C79" s="2228">
        <f>VLOOKUP($B79,'R - RHINonDom'!$A:$G,4,0)</f>
        <v>3882</v>
      </c>
      <c r="D79" s="2233">
        <f>VLOOKUP($B79,'R - RHINonDom'!$A:$G,5,0)</f>
        <v>3798</v>
      </c>
      <c r="E79" s="2239">
        <f>VLOOKUP($B79,'R - RHINonDom'!$A:$G,6,0)</f>
        <v>1062.6989999999901</v>
      </c>
      <c r="F79" s="2240">
        <f>VLOOKUP($B79,'R - RHINonDom'!$A:$G,7,0)</f>
        <v>1001.8629999999901</v>
      </c>
    </row>
    <row r="80" spans="1:23" ht="13">
      <c r="B80" s="2206">
        <f t="shared" si="0"/>
        <v>43770</v>
      </c>
      <c r="C80" s="2228">
        <f>VLOOKUP($B80,'R - RHINonDom'!$A:$G,4,0)</f>
        <v>3874</v>
      </c>
      <c r="D80" s="2233">
        <f>VLOOKUP($B80,'R - RHINonDom'!$A:$G,5,0)</f>
        <v>3786</v>
      </c>
      <c r="E80" s="2239">
        <f>VLOOKUP($B80,'R - RHINonDom'!$A:$G,6,0)</f>
        <v>1056.0809999999899</v>
      </c>
      <c r="F80" s="2240">
        <f>VLOOKUP($B80,'R - RHINonDom'!$A:$G,7,0)</f>
        <v>995.44199999999898</v>
      </c>
    </row>
    <row r="81" spans="2:6" ht="13">
      <c r="B81" s="2206">
        <f t="shared" si="0"/>
        <v>43739</v>
      </c>
      <c r="C81" s="2228">
        <f>VLOOKUP($B81,'R - RHINonDom'!$A:$G,4,0)</f>
        <v>3872</v>
      </c>
      <c r="D81" s="2233">
        <f>VLOOKUP($B81,'R - RHINonDom'!$A:$G,5,0)</f>
        <v>3769</v>
      </c>
      <c r="E81" s="2239">
        <f>VLOOKUP($B81,'R - RHINonDom'!$A:$G,6,0)</f>
        <v>1054.1399999999901</v>
      </c>
      <c r="F81" s="2240">
        <f>VLOOKUP($B81,'R - RHINonDom'!$A:$G,7,0)</f>
        <v>988.37599999999895</v>
      </c>
    </row>
    <row r="82" spans="2:6" ht="13">
      <c r="B82" s="2206">
        <f t="shared" si="0"/>
        <v>43709</v>
      </c>
      <c r="C82" s="2228">
        <f>VLOOKUP($B82,'R - RHINonDom'!$A:$G,4,0)</f>
        <v>3875</v>
      </c>
      <c r="D82" s="2233">
        <f>VLOOKUP($B82,'R - RHINonDom'!$A:$G,5,0)</f>
        <v>3760</v>
      </c>
      <c r="E82" s="2239">
        <f>VLOOKUP($B82,'R - RHINonDom'!$A:$G,6,0)</f>
        <v>1051.377</v>
      </c>
      <c r="F82" s="2240">
        <f>VLOOKUP($B82,'R - RHINonDom'!$A:$G,7,0)</f>
        <v>987.24299999999903</v>
      </c>
    </row>
    <row r="83" spans="2:6" ht="13">
      <c r="B83" s="2206">
        <f t="shared" si="0"/>
        <v>43678</v>
      </c>
      <c r="C83" s="2228">
        <f>VLOOKUP($B83,'R - RHINonDom'!$A:$G,4,0)</f>
        <v>3866</v>
      </c>
      <c r="D83" s="2233">
        <f>VLOOKUP($B83,'R - RHINonDom'!$A:$G,5,0)</f>
        <v>3753</v>
      </c>
      <c r="E83" s="2239">
        <f>VLOOKUP($B83,'R - RHINonDom'!$A:$G,6,0)</f>
        <v>1038.8899999999901</v>
      </c>
      <c r="F83" s="2240">
        <f>VLOOKUP($B83,'R - RHINonDom'!$A:$G,7,0)</f>
        <v>984.59099999999899</v>
      </c>
    </row>
    <row r="84" spans="2:6" ht="13">
      <c r="B84" s="2206">
        <f t="shared" si="0"/>
        <v>43647</v>
      </c>
      <c r="C84" s="2228">
        <f>VLOOKUP($B84,'R - RHINonDom'!$A:$G,4,0)</f>
        <v>3860</v>
      </c>
      <c r="D84" s="2233">
        <f>VLOOKUP($B84,'R - RHINonDom'!$A:$G,5,0)</f>
        <v>3743</v>
      </c>
      <c r="E84" s="2239">
        <f>VLOOKUP($B84,'R - RHINonDom'!$A:$G,6,0)</f>
        <v>1036.951</v>
      </c>
      <c r="F84" s="2240">
        <f>VLOOKUP($B84,'R - RHINonDom'!$A:$G,7,0)</f>
        <v>981.07299999999896</v>
      </c>
    </row>
    <row r="85" spans="2:6" ht="13">
      <c r="B85" s="2206">
        <f t="shared" si="0"/>
        <v>43617</v>
      </c>
      <c r="C85" s="2228">
        <f>VLOOKUP($B85,'R - RHINonDom'!$A:$G,4,0)</f>
        <v>3854</v>
      </c>
      <c r="D85" s="2233">
        <f>VLOOKUP($B85,'R - RHINonDom'!$A:$G,5,0)</f>
        <v>3729</v>
      </c>
      <c r="E85" s="2239">
        <f>VLOOKUP($B85,'R - RHINonDom'!$A:$G,6,0)</f>
        <v>1036.5889999999899</v>
      </c>
      <c r="F85" s="2240">
        <f>VLOOKUP($B85,'R - RHINonDom'!$A:$G,7,0)</f>
        <v>977.36300000000006</v>
      </c>
    </row>
    <row r="86" spans="2:6" ht="13">
      <c r="B86" s="2206">
        <f t="shared" si="0"/>
        <v>43586</v>
      </c>
      <c r="C86" s="2228">
        <f>VLOOKUP($B86,'R - RHINonDom'!$A:$G,4,0)</f>
        <v>3849</v>
      </c>
      <c r="D86" s="2233">
        <f>VLOOKUP($B86,'R - RHINonDom'!$A:$G,5,0)</f>
        <v>3728</v>
      </c>
      <c r="E86" s="2239">
        <f>VLOOKUP($B86,'R - RHINonDom'!$A:$G,6,0)</f>
        <v>1033.2539999999899</v>
      </c>
      <c r="F86" s="2240">
        <f>VLOOKUP($B86,'R - RHINonDom'!$A:$G,7,0)</f>
        <v>977.21600000000001</v>
      </c>
    </row>
    <row r="87" spans="2:6" ht="13">
      <c r="B87" s="2206">
        <f t="shared" si="0"/>
        <v>43556</v>
      </c>
      <c r="C87" s="2228">
        <f>VLOOKUP($B87,'R - RHINonDom'!$A:$G,4,0)</f>
        <v>3846</v>
      </c>
      <c r="D87" s="2233">
        <f>VLOOKUP($B87,'R - RHINonDom'!$A:$G,5,0)</f>
        <v>3711</v>
      </c>
      <c r="E87" s="2239">
        <f>VLOOKUP($B87,'R - RHINonDom'!$A:$G,6,0)</f>
        <v>1031.9849999999899</v>
      </c>
      <c r="F87" s="2240">
        <f>VLOOKUP($B87,'R - RHINonDom'!$A:$G,7,0)</f>
        <v>951.56199999999899</v>
      </c>
    </row>
    <row r="88" spans="2:6" ht="13">
      <c r="B88" s="2206">
        <f t="shared" si="0"/>
        <v>43525</v>
      </c>
      <c r="C88" s="2228">
        <f>VLOOKUP($B88,'R - RHINonDom'!$A:$G,4,0)</f>
        <v>3841</v>
      </c>
      <c r="D88" s="2233">
        <f>VLOOKUP($B88,'R - RHINonDom'!$A:$G,5,0)</f>
        <v>3709</v>
      </c>
      <c r="E88" s="2239">
        <f>VLOOKUP($B88,'R - RHINonDom'!$A:$G,6,0)</f>
        <v>1047.1990000000001</v>
      </c>
      <c r="F88" s="2240">
        <f>VLOOKUP($B88,'R - RHINonDom'!$A:$G,7,0)</f>
        <v>956.10999999999899</v>
      </c>
    </row>
    <row r="89" spans="2:6" ht="13">
      <c r="B89" s="2206">
        <f t="shared" si="0"/>
        <v>43497</v>
      </c>
      <c r="C89" s="2228">
        <f>VLOOKUP($B89,'R - RHINonDom'!$A:$G,4,0)</f>
        <v>3829</v>
      </c>
      <c r="D89" s="2233">
        <f>VLOOKUP($B89,'R - RHINonDom'!$A:$G,5,0)</f>
        <v>3698</v>
      </c>
      <c r="E89" s="2239">
        <f>VLOOKUP($B89,'R - RHINonDom'!$A:$G,6,0)</f>
        <v>1025.5319999999899</v>
      </c>
      <c r="F89" s="2240">
        <f>VLOOKUP($B89,'R - RHINonDom'!$A:$G,7,0)</f>
        <v>950.51199999999903</v>
      </c>
    </row>
    <row r="90" spans="2:6" ht="13">
      <c r="B90" s="2206">
        <f t="shared" si="0"/>
        <v>43466</v>
      </c>
      <c r="C90" s="2228">
        <f>VLOOKUP($B90,'R - RHINonDom'!$A:$G,4,0)</f>
        <v>3826</v>
      </c>
      <c r="D90" s="2233">
        <f>VLOOKUP($B90,'R - RHINonDom'!$A:$G,5,0)</f>
        <v>3681</v>
      </c>
      <c r="E90" s="2239">
        <f>VLOOKUP($B90,'R - RHINonDom'!$A:$G,6,0)</f>
        <v>1026.41499999999</v>
      </c>
      <c r="F90" s="2240">
        <f>VLOOKUP($B90,'R - RHINonDom'!$A:$G,7,0)</f>
        <v>945.26899999999898</v>
      </c>
    </row>
    <row r="91" spans="2:6" ht="13">
      <c r="B91" s="2206">
        <f t="shared" si="0"/>
        <v>43435</v>
      </c>
      <c r="C91" s="2228">
        <f>VLOOKUP($B91,'R - RHINonDom'!$A:$G,4,0)</f>
        <v>3824</v>
      </c>
      <c r="D91" s="2233">
        <f>VLOOKUP($B91,'R - RHINonDom'!$A:$G,5,0)</f>
        <v>3656</v>
      </c>
      <c r="E91" s="2239">
        <f>VLOOKUP($B91,'R - RHINonDom'!$A:$G,6,0)</f>
        <v>1028.92</v>
      </c>
      <c r="F91" s="2240">
        <f>VLOOKUP($B91,'R - RHINonDom'!$A:$G,7,0)</f>
        <v>939.24</v>
      </c>
    </row>
    <row r="92" spans="2:6" ht="13">
      <c r="B92" s="2206">
        <f t="shared" si="0"/>
        <v>43405</v>
      </c>
      <c r="C92" s="2228">
        <f>VLOOKUP($B92,'R - RHINonDom'!$A:$G,4,0)</f>
        <v>3816</v>
      </c>
      <c r="D92" s="2233">
        <f>VLOOKUP($B92,'R - RHINonDom'!$A:$G,5,0)</f>
        <v>3638</v>
      </c>
      <c r="E92" s="2239">
        <f>VLOOKUP($B92,'R - RHINonDom'!$A:$G,6,0)</f>
        <v>1024.633</v>
      </c>
      <c r="F92" s="2240">
        <f>VLOOKUP($B92,'R - RHINonDom'!$A:$G,7,0)</f>
        <v>917.02099999999996</v>
      </c>
    </row>
    <row r="93" spans="2:6" ht="13">
      <c r="B93" s="2206">
        <f t="shared" si="0"/>
        <v>43374</v>
      </c>
      <c r="C93" s="2228">
        <f>VLOOKUP($B93,'R - RHINonDom'!$A:$G,4,0)</f>
        <v>3818</v>
      </c>
      <c r="D93" s="2233">
        <f>VLOOKUP($B93,'R - RHINonDom'!$A:$G,5,0)</f>
        <v>3622</v>
      </c>
      <c r="E93" s="2239">
        <f>VLOOKUP($B93,'R - RHINonDom'!$A:$G,6,0)</f>
        <v>1017.801</v>
      </c>
      <c r="F93" s="2240">
        <f>VLOOKUP($B93,'R - RHINonDom'!$A:$G,7,0)</f>
        <v>908.447</v>
      </c>
    </row>
    <row r="94" spans="2:6" ht="13">
      <c r="B94" s="2206">
        <f t="shared" si="0"/>
        <v>43344</v>
      </c>
      <c r="C94" s="2228">
        <f>VLOOKUP($B94,'R - RHINonDom'!$A:$G,4,0)</f>
        <v>3809</v>
      </c>
      <c r="D94" s="2233">
        <f>VLOOKUP($B94,'R - RHINonDom'!$A:$G,5,0)</f>
        <v>3609</v>
      </c>
      <c r="E94" s="2239">
        <f>VLOOKUP($B94,'R - RHINonDom'!$A:$G,6,0)</f>
        <v>1018.67599999999</v>
      </c>
      <c r="F94" s="2240">
        <f>VLOOKUP($B94,'R - RHINonDom'!$A:$G,7,0)</f>
        <v>898.46199999999999</v>
      </c>
    </row>
    <row r="95" spans="2:6" ht="13">
      <c r="B95" s="2206">
        <f t="shared" si="0"/>
        <v>43313</v>
      </c>
      <c r="C95" s="2228">
        <f>VLOOKUP($B95,'R - RHINonDom'!$A:$G,4,0)</f>
        <v>3794</v>
      </c>
      <c r="D95" s="2233">
        <f>VLOOKUP($B95,'R - RHINonDom'!$A:$G,5,0)</f>
        <v>3600</v>
      </c>
      <c r="E95" s="2239">
        <f>VLOOKUP($B95,'R - RHINonDom'!$A:$G,6,0)</f>
        <v>1004.8</v>
      </c>
      <c r="F95" s="2240">
        <f>VLOOKUP($B95,'R - RHINonDom'!$A:$G,7,0)</f>
        <v>892.2</v>
      </c>
    </row>
    <row r="96" spans="2:6" ht="13">
      <c r="B96" s="2206">
        <f t="shared" si="0"/>
        <v>43282</v>
      </c>
      <c r="C96" s="2228">
        <f>VLOOKUP($B96,'R - RHINonDom'!$A:$G,4,0)</f>
        <v>3790</v>
      </c>
      <c r="D96" s="2233">
        <f>VLOOKUP($B96,'R - RHINonDom'!$A:$G,5,0)</f>
        <v>3589</v>
      </c>
      <c r="E96" s="2239">
        <f>VLOOKUP($B96,'R - RHINonDom'!$A:$G,6,0)</f>
        <v>1002.6</v>
      </c>
      <c r="F96" s="2240">
        <f>VLOOKUP($B96,'R - RHINonDom'!$A:$G,7,0)</f>
        <v>886.8</v>
      </c>
    </row>
    <row r="97" spans="2:6" ht="13">
      <c r="B97" s="2206">
        <f t="shared" si="0"/>
        <v>43252</v>
      </c>
      <c r="C97" s="2228">
        <f>VLOOKUP($B97,'R - RHINonDom'!$A:$G,4,0)</f>
        <v>3792</v>
      </c>
      <c r="D97" s="2233">
        <f>VLOOKUP($B97,'R - RHINonDom'!$A:$G,5,0)</f>
        <v>3570</v>
      </c>
      <c r="E97" s="2239">
        <f>VLOOKUP($B97,'R - RHINonDom'!$A:$G,6,0)</f>
        <v>1002.1</v>
      </c>
      <c r="F97" s="2240">
        <f>VLOOKUP($B97,'R - RHINonDom'!$A:$G,7,0)</f>
        <v>879.4</v>
      </c>
    </row>
    <row r="98" spans="2:6" ht="13">
      <c r="B98" s="2206">
        <f t="shared" si="0"/>
        <v>43221</v>
      </c>
      <c r="C98" s="2228">
        <f>VLOOKUP($B98,'R - RHINonDom'!$A:$G,4,0)</f>
        <v>3793</v>
      </c>
      <c r="D98" s="2233">
        <f>VLOOKUP($B98,'R - RHINonDom'!$A:$G,5,0)</f>
        <v>3549</v>
      </c>
      <c r="E98" s="2239">
        <f>VLOOKUP($B98,'R - RHINonDom'!$A:$G,6,0)</f>
        <v>1001.3</v>
      </c>
      <c r="F98" s="2240">
        <f>VLOOKUP($B98,'R - RHINonDom'!$A:$G,7,0)</f>
        <v>872.5</v>
      </c>
    </row>
    <row r="99" spans="2:6" ht="13">
      <c r="B99" s="2206">
        <f t="shared" si="0"/>
        <v>43191</v>
      </c>
      <c r="C99" s="2228">
        <f>VLOOKUP($B99,'R - RHINonDom'!$A:$G,4,0)</f>
        <v>3760</v>
      </c>
      <c r="D99" s="2233">
        <f>VLOOKUP($B99,'R - RHINonDom'!$A:$G,5,0)</f>
        <v>3517</v>
      </c>
      <c r="E99" s="2239">
        <f>VLOOKUP($B99,'R - RHINonDom'!$A:$G,6,0)</f>
        <v>996.4</v>
      </c>
      <c r="F99" s="2240">
        <f>VLOOKUP($B99,'R - RHINonDom'!$A:$G,7,0)</f>
        <v>858.8</v>
      </c>
    </row>
    <row r="100" spans="2:6" ht="13">
      <c r="B100" s="2206">
        <f t="shared" si="0"/>
        <v>43160</v>
      </c>
      <c r="C100" s="2228">
        <f>VLOOKUP($B100,'R - RHINonDom'!$A:$G,4,0)</f>
        <v>3745</v>
      </c>
      <c r="D100" s="2233">
        <f>VLOOKUP($B100,'R - RHINonDom'!$A:$G,5,0)</f>
        <v>3495</v>
      </c>
      <c r="E100" s="2239">
        <f>VLOOKUP($B100,'R - RHINonDom'!$A:$G,6,0)</f>
        <v>982.2</v>
      </c>
      <c r="F100" s="2240">
        <f>VLOOKUP($B100,'R - RHINonDom'!$A:$G,7,0)</f>
        <v>847.5</v>
      </c>
    </row>
    <row r="101" spans="2:6" ht="13">
      <c r="B101" s="2206">
        <f t="shared" si="0"/>
        <v>43132</v>
      </c>
      <c r="C101" s="2228">
        <f>VLOOKUP($B101,'R - RHINonDom'!$A:$G,4,0)</f>
        <v>3741</v>
      </c>
      <c r="D101" s="2233">
        <f>VLOOKUP($B101,'R - RHINonDom'!$A:$G,5,0)</f>
        <v>3480</v>
      </c>
      <c r="E101" s="2239">
        <f>VLOOKUP($B101,'R - RHINonDom'!$A:$G,6,0)</f>
        <v>980.8</v>
      </c>
      <c r="F101" s="2240">
        <f>VLOOKUP($B101,'R - RHINonDom'!$A:$G,7,0)</f>
        <v>842.7</v>
      </c>
    </row>
    <row r="102" spans="2:6" ht="13">
      <c r="B102" s="2206">
        <f t="shared" si="0"/>
        <v>43101</v>
      </c>
      <c r="C102" s="2228">
        <f>VLOOKUP($B102,'R - RHINonDom'!$A:$G,4,0)</f>
        <v>3727</v>
      </c>
      <c r="D102" s="2233">
        <f>VLOOKUP($B102,'R - RHINonDom'!$A:$G,5,0)</f>
        <v>3449</v>
      </c>
      <c r="E102" s="2239">
        <f>VLOOKUP($B102,'R - RHINonDom'!$A:$G,6,0)</f>
        <v>976</v>
      </c>
      <c r="F102" s="2240">
        <f>VLOOKUP($B102,'R - RHINonDom'!$A:$G,7,0)</f>
        <v>825.6</v>
      </c>
    </row>
    <row r="103" spans="2:6" ht="13">
      <c r="B103" s="2206">
        <f t="shared" si="0"/>
        <v>43070</v>
      </c>
      <c r="C103" s="2228">
        <f>VLOOKUP($B103,'R - RHINonDom'!$A:$G,4,0)</f>
        <v>3717</v>
      </c>
      <c r="D103" s="2233">
        <f>VLOOKUP($B103,'R - RHINonDom'!$A:$G,5,0)</f>
        <v>3421</v>
      </c>
      <c r="E103" s="2239">
        <f>VLOOKUP($B103,'R - RHINonDom'!$A:$G,6,0)</f>
        <v>970.8</v>
      </c>
      <c r="F103" s="2240">
        <f>VLOOKUP($B103,'R - RHINonDom'!$A:$G,7,0)</f>
        <v>814.2</v>
      </c>
    </row>
    <row r="104" spans="2:6" ht="13">
      <c r="B104" s="2206">
        <f t="shared" si="0"/>
        <v>43040</v>
      </c>
      <c r="C104" s="2228">
        <f>VLOOKUP($B104,'R - RHINonDom'!$A:$G,4,0)</f>
        <v>3707</v>
      </c>
      <c r="D104" s="2233">
        <f>VLOOKUP($B104,'R - RHINonDom'!$A:$G,5,0)</f>
        <v>3394</v>
      </c>
      <c r="E104" s="2239">
        <f>VLOOKUP($B104,'R - RHINonDom'!$A:$G,6,0)</f>
        <v>968.3</v>
      </c>
      <c r="F104" s="2240">
        <f>VLOOKUP($B104,'R - RHINonDom'!$A:$G,7,0)</f>
        <v>804.4</v>
      </c>
    </row>
    <row r="105" spans="2:6" ht="13">
      <c r="B105" s="2206">
        <f t="shared" si="0"/>
        <v>43009</v>
      </c>
      <c r="C105" s="2228">
        <f>VLOOKUP($B105,'R - RHINonDom'!$A:$G,4,0)</f>
        <v>3699</v>
      </c>
      <c r="D105" s="2233">
        <f>VLOOKUP($B105,'R - RHINonDom'!$A:$G,5,0)</f>
        <v>3349</v>
      </c>
      <c r="E105" s="2239">
        <f>VLOOKUP($B105,'R - RHINonDom'!$A:$G,6,0)</f>
        <v>962.4</v>
      </c>
      <c r="F105" s="2240">
        <f>VLOOKUP($B105,'R - RHINonDom'!$A:$G,7,0)</f>
        <v>780.9</v>
      </c>
    </row>
    <row r="106" spans="2:6" ht="13">
      <c r="B106" s="2206">
        <f t="shared" si="0"/>
        <v>42979</v>
      </c>
      <c r="C106" s="2228">
        <f>VLOOKUP($B106,'R - RHINonDom'!$A:$G,4,0)</f>
        <v>3685</v>
      </c>
      <c r="D106" s="2233">
        <f>VLOOKUP($B106,'R - RHINonDom'!$A:$G,5,0)</f>
        <v>3320</v>
      </c>
      <c r="E106" s="2239">
        <f>VLOOKUP($B106,'R - RHINonDom'!$A:$G,6,0)</f>
        <v>941.3</v>
      </c>
      <c r="F106" s="2240">
        <f>VLOOKUP($B106,'R - RHINonDom'!$A:$G,7,0)</f>
        <v>766.9</v>
      </c>
    </row>
    <row r="107" spans="2:6" ht="13">
      <c r="B107" s="2206">
        <f t="shared" si="0"/>
        <v>42948</v>
      </c>
      <c r="C107" s="2228">
        <f>VLOOKUP($B107,'R - RHINonDom'!$A:$G,4,0)</f>
        <v>3624</v>
      </c>
      <c r="D107" s="2233">
        <f>VLOOKUP($B107,'R - RHINonDom'!$A:$G,5,0)</f>
        <v>3288</v>
      </c>
      <c r="E107" s="2239">
        <f>VLOOKUP($B107,'R - RHINonDom'!$A:$G,6,0)</f>
        <v>907.7</v>
      </c>
      <c r="F107" s="2240">
        <f>VLOOKUP($B107,'R - RHINonDom'!$A:$G,7,0)</f>
        <v>728.9</v>
      </c>
    </row>
    <row r="108" spans="2:6" ht="13">
      <c r="B108" s="2206">
        <f t="shared" si="0"/>
        <v>42917</v>
      </c>
      <c r="C108" s="2228">
        <f>VLOOKUP($B108,'R - RHINonDom'!$A:$G,4,0)</f>
        <v>3617</v>
      </c>
      <c r="D108" s="2233">
        <f>VLOOKUP($B108,'R - RHINonDom'!$A:$G,5,0)</f>
        <v>3257</v>
      </c>
      <c r="E108" s="2239">
        <f>VLOOKUP($B108,'R - RHINonDom'!$A:$G,6,0)</f>
        <v>894</v>
      </c>
      <c r="F108" s="2240">
        <f>VLOOKUP($B108,'R - RHINonDom'!$A:$G,7,0)</f>
        <v>703.1</v>
      </c>
    </row>
    <row r="109" spans="2:6" ht="13">
      <c r="B109" s="2206">
        <f t="shared" si="0"/>
        <v>42887</v>
      </c>
      <c r="C109" s="2228">
        <f>VLOOKUP($B109,'R - RHINonDom'!$A:$G,4,0)</f>
        <v>3611</v>
      </c>
      <c r="D109" s="2233">
        <f>VLOOKUP($B109,'R - RHINonDom'!$A:$G,5,0)</f>
        <v>3213</v>
      </c>
      <c r="E109" s="2239">
        <f>VLOOKUP($B109,'R - RHINonDom'!$A:$G,6,0)</f>
        <v>898.1</v>
      </c>
      <c r="F109" s="2240">
        <f>VLOOKUP($B109,'R - RHINonDom'!$A:$G,7,0)</f>
        <v>687.1</v>
      </c>
    </row>
    <row r="110" spans="2:6" ht="13">
      <c r="B110" s="2206">
        <f t="shared" si="0"/>
        <v>42856</v>
      </c>
      <c r="C110" s="2228">
        <f>VLOOKUP($B110,'R - RHINonDom'!$A:$G,4,0)</f>
        <v>3444</v>
      </c>
      <c r="D110" s="2233">
        <f>VLOOKUP($B110,'R - RHINonDom'!$A:$G,5,0)</f>
        <v>3170</v>
      </c>
      <c r="E110" s="2239">
        <f>VLOOKUP($B110,'R - RHINonDom'!$A:$G,6,0)</f>
        <v>797</v>
      </c>
      <c r="F110" s="2240">
        <f>VLOOKUP($B110,'R - RHINonDom'!$A:$G,7,0)</f>
        <v>670.7</v>
      </c>
    </row>
    <row r="111" spans="2:6" ht="13">
      <c r="B111" s="2206">
        <f t="shared" si="0"/>
        <v>42826</v>
      </c>
      <c r="C111" s="2228">
        <f>VLOOKUP($B111,'R - RHINonDom'!$A:$G,4,0)</f>
        <v>3423</v>
      </c>
      <c r="D111" s="2233">
        <f>VLOOKUP($B111,'R - RHINonDom'!$A:$G,5,0)</f>
        <v>3129</v>
      </c>
      <c r="E111" s="2239">
        <f>VLOOKUP($B111,'R - RHINonDom'!$A:$G,6,0)</f>
        <v>786.6</v>
      </c>
      <c r="F111" s="2240">
        <f>VLOOKUP($B111,'R - RHINonDom'!$A:$G,7,0)</f>
        <v>655.1</v>
      </c>
    </row>
    <row r="112" spans="2:6" ht="13">
      <c r="B112" s="2206">
        <f t="shared" si="0"/>
        <v>42795</v>
      </c>
      <c r="C112" s="2228">
        <f>VLOOKUP($B112,'R - RHINonDom'!$A:$G,4,0)</f>
        <v>3380</v>
      </c>
      <c r="D112" s="2233">
        <f>VLOOKUP($B112,'R - RHINonDom'!$A:$G,5,0)</f>
        <v>3095</v>
      </c>
      <c r="E112" s="2239">
        <f>VLOOKUP($B112,'R - RHINonDom'!$A:$G,6,0)</f>
        <v>746.3</v>
      </c>
      <c r="F112" s="2240">
        <f>VLOOKUP($B112,'R - RHINonDom'!$A:$G,7,0)</f>
        <v>644.20000000000005</v>
      </c>
    </row>
    <row r="113" spans="2:6" ht="13">
      <c r="B113" s="2206">
        <f t="shared" si="0"/>
        <v>42767</v>
      </c>
      <c r="C113" s="2228">
        <f>VLOOKUP($B113,'R - RHINonDom'!$A:$G,4,0)</f>
        <v>3307</v>
      </c>
      <c r="D113" s="2233">
        <f>VLOOKUP($B113,'R - RHINonDom'!$A:$G,5,0)</f>
        <v>3061</v>
      </c>
      <c r="E113" s="2239">
        <f>VLOOKUP($B113,'R - RHINonDom'!$A:$G,6,0)</f>
        <v>706.5</v>
      </c>
      <c r="F113" s="2240">
        <f>VLOOKUP($B113,'R - RHINonDom'!$A:$G,7,0)</f>
        <v>630.20000000000005</v>
      </c>
    </row>
    <row r="114" spans="2:6" ht="13">
      <c r="B114" s="2206">
        <f t="shared" si="0"/>
        <v>42736</v>
      </c>
      <c r="C114" s="2228">
        <f>VLOOKUP($B114,'R - RHINonDom'!$A:$G,4,0)</f>
        <v>3268</v>
      </c>
      <c r="D114" s="2233">
        <f>VLOOKUP($B114,'R - RHINonDom'!$A:$G,5,0)</f>
        <v>3023</v>
      </c>
      <c r="E114" s="2239">
        <f>VLOOKUP($B114,'R - RHINonDom'!$A:$G,6,0)</f>
        <v>686.1</v>
      </c>
      <c r="F114" s="2240">
        <f>VLOOKUP($B114,'R - RHINonDom'!$A:$G,7,0)</f>
        <v>617.29999999999905</v>
      </c>
    </row>
    <row r="115" spans="2:6" ht="13">
      <c r="B115" s="2206">
        <f t="shared" si="0"/>
        <v>42705</v>
      </c>
      <c r="C115" s="2228">
        <f>VLOOKUP($B115,'R - RHINonDom'!$A:$G,4,0)</f>
        <v>3268</v>
      </c>
      <c r="D115" s="2233">
        <f>VLOOKUP($B115,'R - RHINonDom'!$A:$G,5,0)</f>
        <v>2991</v>
      </c>
      <c r="E115" s="2239">
        <f>VLOOKUP($B115,'R - RHINonDom'!$A:$G,6,0)</f>
        <v>684.3</v>
      </c>
      <c r="F115" s="2240">
        <f>VLOOKUP($B115,'R - RHINonDom'!$A:$G,7,0)</f>
        <v>584.6</v>
      </c>
    </row>
    <row r="116" spans="2:6" ht="13">
      <c r="B116" s="2206">
        <f t="shared" si="0"/>
        <v>42675</v>
      </c>
      <c r="C116" s="2228">
        <f>VLOOKUP($B116,'R - RHINonDom'!$A:$G,4,0)</f>
        <v>3238</v>
      </c>
      <c r="D116" s="2233">
        <f>VLOOKUP($B116,'R - RHINonDom'!$A:$G,5,0)</f>
        <v>2956</v>
      </c>
      <c r="E116" s="2239">
        <f>VLOOKUP($B116,'R - RHINonDom'!$A:$G,6,0)</f>
        <v>673.3</v>
      </c>
      <c r="F116" s="2240">
        <f>VLOOKUP($B116,'R - RHINonDom'!$A:$G,7,0)</f>
        <v>572.20000000000005</v>
      </c>
    </row>
    <row r="117" spans="2:6" ht="13">
      <c r="B117" s="2206">
        <f t="shared" si="0"/>
        <v>42644</v>
      </c>
      <c r="C117" s="2228">
        <f>VLOOKUP($B117,'R - RHINonDom'!$A:$G,4,0)</f>
        <v>3212</v>
      </c>
      <c r="D117" s="2233">
        <f>VLOOKUP($B117,'R - RHINonDom'!$A:$G,5,0)</f>
        <v>2919</v>
      </c>
      <c r="E117" s="2239">
        <f>VLOOKUP($B117,'R - RHINonDom'!$A:$G,6,0)</f>
        <v>658</v>
      </c>
      <c r="F117" s="2240">
        <f>VLOOKUP($B117,'R - RHINonDom'!$A:$G,7,0)</f>
        <v>563.20000000000005</v>
      </c>
    </row>
    <row r="118" spans="2:6" ht="13">
      <c r="B118" s="2206">
        <f t="shared" si="0"/>
        <v>42614</v>
      </c>
      <c r="C118" s="2228">
        <f>VLOOKUP($B118,'R - RHINonDom'!$A:$G,4,0)</f>
        <v>3194</v>
      </c>
      <c r="D118" s="2233">
        <f>VLOOKUP($B118,'R - RHINonDom'!$A:$G,5,0)</f>
        <v>2880</v>
      </c>
      <c r="E118" s="2239">
        <f>VLOOKUP($B118,'R - RHINonDom'!$A:$G,6,0)</f>
        <v>652.9</v>
      </c>
      <c r="F118" s="2240">
        <f>VLOOKUP($B118,'R - RHINonDom'!$A:$G,7,0)</f>
        <v>544.9</v>
      </c>
    </row>
    <row r="119" spans="2:6" ht="13">
      <c r="B119" s="2206">
        <f t="shared" si="0"/>
        <v>42583</v>
      </c>
      <c r="C119" s="2228">
        <f>VLOOKUP($B119,'R - RHINonDom'!$A:$G,4,0)</f>
        <v>3119</v>
      </c>
      <c r="D119" s="2233">
        <f>VLOOKUP($B119,'R - RHINonDom'!$A:$G,5,0)</f>
        <v>2839</v>
      </c>
      <c r="E119" s="2239">
        <f>VLOOKUP($B119,'R - RHINonDom'!$A:$G,6,0)</f>
        <v>629</v>
      </c>
      <c r="F119" s="2240">
        <f>VLOOKUP($B119,'R - RHINonDom'!$A:$G,7,0)</f>
        <v>532.1</v>
      </c>
    </row>
    <row r="120" spans="2:6" ht="13">
      <c r="B120" s="2206">
        <f t="shared" si="0"/>
        <v>42552</v>
      </c>
      <c r="C120" s="2228">
        <f>VLOOKUP($B120,'R - RHINonDom'!$A:$G,4,0)</f>
        <v>3087</v>
      </c>
      <c r="D120" s="2233">
        <f>VLOOKUP($B120,'R - RHINonDom'!$A:$G,5,0)</f>
        <v>2787</v>
      </c>
      <c r="E120" s="2239">
        <f>VLOOKUP($B120,'R - RHINonDom'!$A:$G,6,0)</f>
        <v>615.5</v>
      </c>
      <c r="F120" s="2240">
        <f>VLOOKUP($B120,'R - RHINonDom'!$A:$G,7,0)</f>
        <v>516.1</v>
      </c>
    </row>
    <row r="121" spans="2:6" ht="13">
      <c r="B121" s="2206">
        <f t="shared" si="0"/>
        <v>42522</v>
      </c>
      <c r="C121" s="2228">
        <f>VLOOKUP($B121,'R - RHINonDom'!$A:$G,4,0)</f>
        <v>3060</v>
      </c>
      <c r="D121" s="2233">
        <f>VLOOKUP($B121,'R - RHINonDom'!$A:$G,5,0)</f>
        <v>2759</v>
      </c>
      <c r="E121" s="2239">
        <f>VLOOKUP($B121,'R - RHINonDom'!$A:$G,6,0)</f>
        <v>600.9</v>
      </c>
      <c r="F121" s="2240">
        <f>VLOOKUP($B121,'R - RHINonDom'!$A:$G,7,0)</f>
        <v>501.7</v>
      </c>
    </row>
    <row r="122" spans="2:6" ht="13">
      <c r="B122" s="2206">
        <f t="shared" si="0"/>
        <v>42491</v>
      </c>
      <c r="C122" s="2228">
        <f>VLOOKUP($B122,'R - RHINonDom'!$A:$G,4,0)</f>
        <v>2970</v>
      </c>
      <c r="D122" s="2233">
        <f>VLOOKUP($B122,'R - RHINonDom'!$A:$G,5,0)</f>
        <v>2730</v>
      </c>
      <c r="E122" s="2239">
        <f>VLOOKUP($B122,'R - RHINonDom'!$A:$G,6,0)</f>
        <v>576.5</v>
      </c>
      <c r="F122" s="2240">
        <f>VLOOKUP($B122,'R - RHINonDom'!$A:$G,7,0)</f>
        <v>494.5</v>
      </c>
    </row>
    <row r="123" spans="2:6" ht="13">
      <c r="B123" s="2206">
        <f t="shared" si="0"/>
        <v>42461</v>
      </c>
      <c r="C123" s="2228">
        <f>VLOOKUP($B123,'R - RHINonDom'!$A:$G,4,0)</f>
        <v>2955</v>
      </c>
      <c r="D123" s="2233">
        <f>VLOOKUP($B123,'R - RHINonDom'!$A:$G,5,0)</f>
        <v>2691</v>
      </c>
      <c r="E123" s="2239">
        <f>VLOOKUP($B123,'R - RHINonDom'!$A:$G,6,0)</f>
        <v>570.70000000000005</v>
      </c>
      <c r="F123" s="2240">
        <f>VLOOKUP($B123,'R - RHINonDom'!$A:$G,7,0)</f>
        <v>473.5</v>
      </c>
    </row>
    <row r="124" spans="2:6" ht="13">
      <c r="B124" s="2206">
        <f t="shared" si="0"/>
        <v>42430</v>
      </c>
      <c r="C124" s="2228">
        <f>VLOOKUP($B124,'R - RHINonDom'!$A:$G,4,0)</f>
        <v>2926</v>
      </c>
      <c r="D124" s="2233">
        <f>VLOOKUP($B124,'R - RHINonDom'!$A:$G,5,0)</f>
        <v>2656</v>
      </c>
      <c r="E124" s="2239">
        <f>VLOOKUP($B124,'R - RHINonDom'!$A:$G,6,0)</f>
        <v>555.65</v>
      </c>
      <c r="F124" s="2240">
        <f>VLOOKUP($B124,'R - RHINonDom'!$A:$G,7,0)</f>
        <v>458.98</v>
      </c>
    </row>
    <row r="125" spans="2:6" ht="13">
      <c r="B125" s="2206">
        <f t="shared" si="0"/>
        <v>42401</v>
      </c>
      <c r="C125" s="2228">
        <f>VLOOKUP($B125,'R - RHINonDom'!$A:$G,4,0)</f>
        <v>2839</v>
      </c>
      <c r="D125" s="2233">
        <f>VLOOKUP($B125,'R - RHINonDom'!$A:$G,5,0)</f>
        <v>2617</v>
      </c>
      <c r="E125" s="2239">
        <f>VLOOKUP($B125,'R - RHINonDom'!$A:$G,6,0)</f>
        <v>508.3</v>
      </c>
      <c r="F125" s="2240">
        <f>VLOOKUP($B125,'R - RHINonDom'!$A:$G,7,0)</f>
        <v>452.7</v>
      </c>
    </row>
    <row r="126" spans="2:6" ht="13">
      <c r="B126" s="2206">
        <f t="shared" si="0"/>
        <v>42370</v>
      </c>
      <c r="C126" s="2228">
        <f>VLOOKUP($B126,'R - RHINonDom'!$A:$G,4,0)</f>
        <v>2836</v>
      </c>
      <c r="D126" s="2233">
        <f>VLOOKUP($B126,'R - RHINonDom'!$A:$G,5,0)</f>
        <v>2577</v>
      </c>
      <c r="E126" s="2239">
        <f>VLOOKUP($B126,'R - RHINonDom'!$A:$G,6,0)</f>
        <v>511.17999999999898</v>
      </c>
      <c r="F126" s="2240">
        <f>VLOOKUP($B126,'R - RHINonDom'!$A:$G,7,0)</f>
        <v>436.51899999999898</v>
      </c>
    </row>
    <row r="127" spans="2:6" ht="13">
      <c r="B127" s="2206">
        <f t="shared" si="0"/>
        <v>42339</v>
      </c>
      <c r="C127" s="2228">
        <f>VLOOKUP($B127,'R - RHINonDom'!$A:$G,4,0)</f>
        <v>2818</v>
      </c>
      <c r="D127" s="2233">
        <f>VLOOKUP($B127,'R - RHINonDom'!$A:$G,5,0)</f>
        <v>2519</v>
      </c>
      <c r="E127" s="2239">
        <f>VLOOKUP($B127,'R - RHINonDom'!$A:$G,6,0)</f>
        <v>506.510999999999</v>
      </c>
      <c r="F127" s="2240">
        <f>VLOOKUP($B127,'R - RHINonDom'!$A:$G,7,0)</f>
        <v>421.26399999999899</v>
      </c>
    </row>
    <row r="128" spans="2:6" ht="13">
      <c r="B128" s="2206">
        <f t="shared" si="0"/>
        <v>42309</v>
      </c>
      <c r="C128" s="2228">
        <f>VLOOKUP($B128,'R - RHINonDom'!$A:$G,4,0)</f>
        <v>2748</v>
      </c>
      <c r="D128" s="2233">
        <f>VLOOKUP($B128,'R - RHINonDom'!$A:$G,5,0)</f>
        <v>2465</v>
      </c>
      <c r="E128" s="2239">
        <f>VLOOKUP($B128,'R - RHINonDom'!$A:$G,6,0)</f>
        <v>487.09</v>
      </c>
      <c r="F128" s="2240">
        <f>VLOOKUP($B128,'R - RHINonDom'!$A:$G,7,0)</f>
        <v>409.85700000000003</v>
      </c>
    </row>
    <row r="129" spans="2:6" ht="13">
      <c r="B129" s="2206">
        <f t="shared" si="0"/>
        <v>42278</v>
      </c>
      <c r="C129" s="2228">
        <f>VLOOKUP($B129,'R - RHINonDom'!$A:$G,4,0)</f>
        <v>2717</v>
      </c>
      <c r="D129" s="2233">
        <f>VLOOKUP($B129,'R - RHINonDom'!$A:$G,5,0)</f>
        <v>2385</v>
      </c>
      <c r="E129" s="2239">
        <f>VLOOKUP($B129,'R - RHINonDom'!$A:$G,6,0)</f>
        <v>476.03599999999898</v>
      </c>
      <c r="F129" s="2240">
        <f>VLOOKUP($B129,'R - RHINonDom'!$A:$G,7,0)</f>
        <v>395.74700000000001</v>
      </c>
    </row>
    <row r="130" spans="2:6" ht="13">
      <c r="B130" s="2206">
        <f t="shared" si="0"/>
        <v>42248</v>
      </c>
      <c r="C130" s="2228">
        <f>VLOOKUP($B130,'R - RHINonDom'!$A:$G,4,0)</f>
        <v>2703</v>
      </c>
      <c r="D130" s="2233">
        <f>VLOOKUP($B130,'R - RHINonDom'!$A:$G,5,0)</f>
        <v>2327</v>
      </c>
      <c r="E130" s="2239">
        <f>VLOOKUP($B130,'R - RHINonDom'!$A:$G,6,0)</f>
        <v>470.26299999999901</v>
      </c>
      <c r="F130" s="2240">
        <f>VLOOKUP($B130,'R - RHINonDom'!$A:$G,7,0)</f>
        <v>385.73399999999901</v>
      </c>
    </row>
    <row r="131" spans="2:6" ht="13">
      <c r="B131" s="2206">
        <f t="shared" si="0"/>
        <v>42217</v>
      </c>
      <c r="C131" s="2228">
        <f>VLOOKUP($B131,'R - RHINonDom'!$A:$G,4,0)</f>
        <v>2636</v>
      </c>
      <c r="D131" s="2233">
        <f>VLOOKUP($B131,'R - RHINonDom'!$A:$G,5,0)</f>
        <v>2260</v>
      </c>
      <c r="E131" s="2239">
        <f>VLOOKUP($B131,'R - RHINonDom'!$A:$G,6,0)</f>
        <v>461.35199999999901</v>
      </c>
      <c r="F131" s="2240">
        <f>VLOOKUP($B131,'R - RHINonDom'!$A:$G,7,0)</f>
        <v>372.628999999999</v>
      </c>
    </row>
    <row r="132" spans="2:6" ht="13">
      <c r="B132" s="2206">
        <f t="shared" si="0"/>
        <v>42186</v>
      </c>
      <c r="C132" s="2228">
        <f>VLOOKUP($B132,'R - RHINonDom'!$A:$G,4,0)</f>
        <v>2620</v>
      </c>
      <c r="D132" s="2233">
        <f>VLOOKUP($B132,'R - RHINonDom'!$A:$G,5,0)</f>
        <v>2149</v>
      </c>
      <c r="E132" s="2239">
        <f>VLOOKUP($B132,'R - RHINonDom'!$A:$G,6,0)</f>
        <v>455.959</v>
      </c>
      <c r="F132" s="2240">
        <f>VLOOKUP($B132,'R - RHINonDom'!$A:$G,7,0)</f>
        <v>349.72199999999901</v>
      </c>
    </row>
    <row r="133" spans="2:6" ht="13">
      <c r="B133" s="2206">
        <f t="shared" si="0"/>
        <v>42156</v>
      </c>
      <c r="C133" s="2228">
        <f>VLOOKUP($B133,'R - RHINonDom'!$A:$G,4,0)</f>
        <v>2622</v>
      </c>
      <c r="D133" s="2233">
        <f>VLOOKUP($B133,'R - RHINonDom'!$A:$G,5,0)</f>
        <v>1992</v>
      </c>
      <c r="E133" s="2239">
        <f>VLOOKUP($B133,'R - RHINonDom'!$A:$G,6,0)</f>
        <v>450.7</v>
      </c>
      <c r="F133" s="2240">
        <f>VLOOKUP($B133,'R - RHINonDom'!$A:$G,7,0)</f>
        <v>325.71199999999902</v>
      </c>
    </row>
    <row r="134" spans="2:6" ht="13">
      <c r="B134" s="2206">
        <f t="shared" si="0"/>
        <v>42125</v>
      </c>
      <c r="C134" s="2228">
        <f>VLOOKUP($B134,'R - RHINonDom'!$A:$G,4,0)</f>
        <v>2487</v>
      </c>
      <c r="D134" s="2233">
        <f>VLOOKUP($B134,'R - RHINonDom'!$A:$G,5,0)</f>
        <v>1850</v>
      </c>
      <c r="E134" s="2239">
        <f>VLOOKUP($B134,'R - RHINonDom'!$A:$G,6,0)</f>
        <v>433.00099999999901</v>
      </c>
      <c r="F134" s="2240">
        <f>VLOOKUP($B134,'R - RHINonDom'!$A:$G,7,0)</f>
        <v>305.37</v>
      </c>
    </row>
    <row r="135" spans="2:6" ht="13">
      <c r="B135" s="2206">
        <f t="shared" si="0"/>
        <v>42095</v>
      </c>
      <c r="C135" s="2228">
        <f>VLOOKUP($B135,'R - RHINonDom'!$A:$G,4,0)</f>
        <v>2476</v>
      </c>
      <c r="D135" s="2233">
        <f>VLOOKUP($B135,'R - RHINonDom'!$A:$G,5,0)</f>
        <v>1704</v>
      </c>
      <c r="E135" s="2239">
        <f>VLOOKUP($B135,'R - RHINonDom'!$A:$G,6,0)</f>
        <v>426.863</v>
      </c>
      <c r="F135" s="2240">
        <f>VLOOKUP($B135,'R - RHINonDom'!$A:$G,7,0)</f>
        <v>284.35700000000003</v>
      </c>
    </row>
    <row r="136" spans="2:6" ht="13">
      <c r="B136" s="2206">
        <f>DATE(YEAR(B137),MONTH(B137)+1,DAY(B137))</f>
        <v>42064</v>
      </c>
      <c r="C136" s="2228">
        <f>VLOOKUP($B136,'R - RHINonDom'!$A:$G,4,0)</f>
        <v>2467</v>
      </c>
      <c r="D136" s="2233">
        <f>VLOOKUP($B136,'R - RHINonDom'!$A:$G,5,0)</f>
        <v>1589</v>
      </c>
      <c r="E136" s="2239">
        <f>VLOOKUP($B136,'R - RHINonDom'!$A:$G,6,0)</f>
        <v>445.17399999999901</v>
      </c>
      <c r="F136" s="2240">
        <f>VLOOKUP($B136,'R - RHINonDom'!$A:$G,7,0)</f>
        <v>267.74499999999898</v>
      </c>
    </row>
    <row r="137" spans="2:6" ht="13.5" thickBot="1">
      <c r="B137" s="2207">
        <v>42036</v>
      </c>
      <c r="C137" s="2229">
        <f>VLOOKUP($B137,'R - RHINonDom'!$A:$G,4,0)</f>
        <v>2157</v>
      </c>
      <c r="D137" s="2234">
        <f>VLOOKUP($B137,'R - RHINonDom'!$A:$G,5,0)</f>
        <v>1457</v>
      </c>
      <c r="E137" s="2241">
        <f>VLOOKUP($B137,'R - RHINonDom'!$A:$G,6,0)</f>
        <v>405.60399999999998</v>
      </c>
      <c r="F137" s="2242">
        <f>VLOOKUP($B137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5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41</v>
      </c>
      <c r="E1" t="s">
        <v>2242</v>
      </c>
      <c r="F1" t="s">
        <v>2243</v>
      </c>
      <c r="G1" t="s">
        <v>2244</v>
      </c>
      <c r="H1" t="s">
        <v>2245</v>
      </c>
      <c r="I1" t="s">
        <v>2246</v>
      </c>
      <c r="J1" t="s">
        <v>2247</v>
      </c>
      <c r="K1" t="s">
        <v>2248</v>
      </c>
      <c r="L1" t="s">
        <v>2249</v>
      </c>
      <c r="M1" t="s">
        <v>2250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topLeftCell="A19" zoomScaleNormal="100" workbookViewId="0">
      <selection activeCell="L55" sqref="L55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5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0</v>
      </c>
      <c r="P6" s="534"/>
    </row>
    <row r="7" spans="1:17" s="538" customFormat="1" ht="13">
      <c r="A7" s="539"/>
      <c r="B7" s="537"/>
      <c r="C7" s="525" t="s">
        <v>1072</v>
      </c>
      <c r="P7" s="534"/>
    </row>
    <row r="8" spans="1:17" s="538" customFormat="1" ht="13">
      <c r="A8" s="539"/>
      <c r="B8" s="540"/>
      <c r="C8" s="525" t="s">
        <v>1071</v>
      </c>
      <c r="P8" s="534"/>
    </row>
    <row r="9" spans="1:17" s="538" customFormat="1" ht="13">
      <c r="A9" s="539"/>
      <c r="B9" s="540"/>
      <c r="C9" s="525" t="s">
        <v>1073</v>
      </c>
      <c r="P9" s="534"/>
    </row>
    <row r="10" spans="1:17" s="538" customFormat="1" ht="13">
      <c r="A10" s="2947"/>
      <c r="B10" s="540"/>
      <c r="C10" s="525" t="s">
        <v>6616</v>
      </c>
      <c r="P10" s="534"/>
    </row>
    <row r="11" spans="1:17" s="538" customFormat="1" ht="13">
      <c r="A11" s="2947"/>
      <c r="B11" s="540"/>
      <c r="C11" s="525" t="s">
        <v>1097</v>
      </c>
      <c r="P11" s="534"/>
    </row>
    <row r="12" spans="1:17" s="538" customFormat="1" ht="13">
      <c r="A12" s="2947"/>
      <c r="B12" s="540"/>
      <c r="C12" s="525" t="s">
        <v>1102</v>
      </c>
      <c r="P12" s="534"/>
    </row>
    <row r="13" spans="1:17" s="538" customFormat="1" ht="13">
      <c r="A13" s="2947"/>
      <c r="B13" s="540"/>
      <c r="C13" s="525" t="s">
        <v>1108</v>
      </c>
      <c r="P13" s="534"/>
    </row>
    <row r="14" spans="1:17" s="538" customFormat="1" ht="13">
      <c r="A14" s="2947"/>
      <c r="B14" s="540"/>
      <c r="C14" s="525" t="s">
        <v>1111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4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475.59149664404</v>
      </c>
      <c r="O39" s="564">
        <f>VLOOKUP(O37,'Renewable elec target'!$B$16:$E$47,2,FALSE)</f>
        <v>25301.382697817327</v>
      </c>
      <c r="P39" s="565">
        <f>VLOOKUP(P37,'Renewable elec target'!$B$16:$E$47,2,FALSE)</f>
        <v>26864.659363299586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042.19617262957</v>
      </c>
      <c r="O40" s="564">
        <f ca="1">IFERROR(VLOOKUP(O37,'Renewable elec target'!$B$16:$E$47,3,FALSE),N40)</f>
        <v>36146.555465120313</v>
      </c>
      <c r="P40" s="570">
        <f ca="1">IFERROR(VLOOKUP(P37,'Renewable elec target'!$B$16:$E$47,3,FALSE),N40)</f>
        <v>35048.313442023173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4035529364977475</v>
      </c>
      <c r="O41" s="575">
        <f t="shared" ca="1" si="2"/>
        <v>0.69996663229036982</v>
      </c>
      <c r="P41" s="576">
        <f t="shared" ca="1" si="2"/>
        <v>0.76650362670771688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57965839272603E-2</v>
      </c>
      <c r="H42" s="580">
        <f t="shared" ca="1" si="3"/>
        <v>5.5409002855069903E-2</v>
      </c>
      <c r="I42" s="580">
        <f t="shared" ca="1" si="3"/>
        <v>8.4291581021978396E-2</v>
      </c>
      <c r="J42" s="580">
        <f t="shared" ca="1" si="3"/>
        <v>8.9987852795546608E-2</v>
      </c>
      <c r="K42" s="580">
        <f t="shared" ca="1" si="3"/>
        <v>0.1052401619925637</v>
      </c>
      <c r="L42" s="580">
        <f t="shared" ca="1" si="3"/>
        <v>0.11821688551669431</v>
      </c>
      <c r="M42" s="580">
        <f t="shared" ca="1" si="3"/>
        <v>0.13904235127295628</v>
      </c>
      <c r="N42" s="580">
        <f t="shared" ca="1" si="3"/>
        <v>0.12354856829537365</v>
      </c>
      <c r="O42" s="580">
        <f ca="1">+O39/O58</f>
        <v>0.15684141572466834</v>
      </c>
      <c r="P42" s="576">
        <f ca="1">+P39/P58</f>
        <v>0.16809302814856886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24060200822783E-3</v>
      </c>
      <c r="H48" s="580">
        <f t="shared" ca="1" si="5"/>
        <v>8.0179887075635427E-3</v>
      </c>
      <c r="I48" s="580">
        <f t="shared" ca="1" si="5"/>
        <v>1.0271457817731125E-2</v>
      </c>
      <c r="J48" s="580">
        <f t="shared" ca="1" si="5"/>
        <v>1.2546710190135655E-2</v>
      </c>
      <c r="K48" s="580">
        <f t="shared" ca="1" si="5"/>
        <v>1.40364460507702E-2</v>
      </c>
      <c r="L48" s="580">
        <f t="shared" ca="1" si="5"/>
        <v>1.9062381072397862E-2</v>
      </c>
      <c r="M48" s="580">
        <f t="shared" ca="1" si="5"/>
        <v>2.6890380576544533E-2</v>
      </c>
      <c r="N48" s="580">
        <f t="shared" ca="1" si="5"/>
        <v>2.3808148619898734E-2</v>
      </c>
      <c r="O48" s="580">
        <f ca="1">+O45/O58</f>
        <v>2.8322895906705892E-2</v>
      </c>
      <c r="P48" s="2527">
        <f ca="1">+P45/P58</f>
        <v>3.272212561698307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17" t="s">
        <v>3569</v>
      </c>
      <c r="C49" s="2518"/>
      <c r="D49" s="2518"/>
      <c r="E49" s="2518"/>
      <c r="F49" s="2518"/>
      <c r="G49" s="2519">
        <f>VLOOKUP(G37,'Energy consump by sector'!$B$22:$F$54,5,0)</f>
        <v>3438.1652566386838</v>
      </c>
      <c r="H49" s="2519">
        <f>VLOOKUP(H37,'Energy consump by sector'!$B$22:$F$54,5,0)</f>
        <v>3527.3256094496828</v>
      </c>
      <c r="I49" s="2519">
        <f>VLOOKUP(I37,'Energy consump by sector'!$B$22:$F$54,5,0)</f>
        <v>3197.8945403500329</v>
      </c>
      <c r="J49" s="2519">
        <f>VLOOKUP(J37,'Energy consump by sector'!$B$22:$F$54,5,0)</f>
        <v>2972.5294555359724</v>
      </c>
      <c r="K49" s="2519">
        <f>VLOOKUP(K37,'Energy consump by sector'!$B$22:$F$54,5,0)</f>
        <v>2815.6900700968035</v>
      </c>
      <c r="L49" s="2519">
        <f>VLOOKUP(L37,'Energy consump by sector'!$B$22:$F$54,5,0)</f>
        <v>3883.7089254953171</v>
      </c>
      <c r="M49" s="2519">
        <f>VLOOKUP(M37,'Energy consump by sector'!$B$22:$F$54,5,0)</f>
        <v>3565.7984440844921</v>
      </c>
      <c r="N49" s="2519">
        <f>VLOOKUP(N37,'Energy consump by sector'!$B$22:$F$54,5,0)</f>
        <v>3873.0910101812115</v>
      </c>
      <c r="O49" s="2519">
        <f>VLOOKUP(O37,'Energy consump by sector'!$B$22:$F$54,5,0)</f>
        <v>3535.6022131119826</v>
      </c>
      <c r="P49" s="2528">
        <f>+O49</f>
        <v>3535.6022131119826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41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81.1418925192866</v>
      </c>
      <c r="H51" s="583">
        <f>HLOOKUP(H37,'Biofuels in transport'!$B$13:$V$17,2,FALSE)</f>
        <v>1234.9967708672559</v>
      </c>
      <c r="I51" s="583">
        <f>HLOOKUP(I37,'Biofuels in transport'!$B$13:$V$17,2,FALSE)</f>
        <v>1332.5374758072971</v>
      </c>
      <c r="J51" s="583">
        <f>HLOOKUP(J37,'Biofuels in transport'!$B$13:$V$17,2,FALSE)</f>
        <v>1110.7420519164714</v>
      </c>
      <c r="K51" s="583">
        <f>HLOOKUP(K37,'Biofuels in transport'!$B$13:$V$17,2,FALSE)</f>
        <v>1279.8691262613761</v>
      </c>
      <c r="L51" s="583">
        <f>HLOOKUP(L37,'Biofuels in transport'!$B$13:$V$17,2,FALSE)</f>
        <v>1236.5557557592704</v>
      </c>
      <c r="M51" s="583">
        <f>HLOOKUP(M37,'Biofuels in transport'!$B$13:$V$17,2,FALSE)</f>
        <v>1138.3892209586288</v>
      </c>
      <c r="N51" s="583">
        <f>HLOOKUP(N37,'Biofuels in transport'!$B$13:$V$17,2,FALSE)</f>
        <v>1118.9730886472707</v>
      </c>
      <c r="O51" s="583">
        <f>HLOOKUP(O37,'Biofuels in transport'!$B$13:$V$17,2,FALSE)</f>
        <v>1224.8222066293654</v>
      </c>
      <c r="P51" s="584">
        <f>HLOOKUP(P37,'Biofuels in transport'!$B$13:$V$17,2,FALSE)</f>
        <v>1557.9088921944422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472.729505083676</v>
      </c>
      <c r="H52" s="583">
        <f>HLOOKUP(H37,'Biofuels in transport'!$B$13:$V$17,3,FALSE)</f>
        <v>37767.485347622503</v>
      </c>
      <c r="I52" s="583">
        <f>HLOOKUP(I37,'Biofuels in transport'!$B$13:$V$17,3,FALSE)</f>
        <v>37221.717201321153</v>
      </c>
      <c r="J52" s="583">
        <f>HLOOKUP(J37,'Biofuels in transport'!$B$13:$V$17,3,FALSE)</f>
        <v>37024.735063882385</v>
      </c>
      <c r="K52" s="583">
        <f>HLOOKUP(K37,'Biofuels in transport'!$B$13:$V$17,3,FALSE)</f>
        <v>36990.437175184285</v>
      </c>
      <c r="L52" s="583">
        <f>HLOOKUP(L37,'Biofuels in transport'!$B$13:$V$17,3,FALSE)</f>
        <v>37585.28133006901</v>
      </c>
      <c r="M52" s="583">
        <f>HLOOKUP(M37,'Biofuels in transport'!$B$13:$V$17,3,FALSE)</f>
        <v>37570.601351769925</v>
      </c>
      <c r="N52" s="583">
        <f>HLOOKUP(N37,'Biofuels in transport'!$B$13:$V$17,3,FALSE)</f>
        <v>37931.291140585454</v>
      </c>
      <c r="O52" s="583">
        <f>HLOOKUP(O37,'Biofuels in transport'!$B$13:$V$17,3,FALSE)</f>
        <v>39131.69989231199</v>
      </c>
      <c r="P52" s="584">
        <f>HLOOKUP(P37,'Biofuels in transport'!$B$13:$V$17,3,FALSE)</f>
        <v>38850.59581532274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340113333381024E-3</v>
      </c>
      <c r="H54" s="580">
        <f t="shared" ca="1" si="6"/>
        <v>7.2649964509839309E-3</v>
      </c>
      <c r="I54" s="580">
        <f t="shared" ca="1" si="6"/>
        <v>8.0988772031364269E-3</v>
      </c>
      <c r="J54" s="580">
        <f t="shared" ca="1" si="6"/>
        <v>6.8147474921235107E-3</v>
      </c>
      <c r="K54" s="580">
        <f t="shared" ca="1" si="6"/>
        <v>7.9279849703504848E-3</v>
      </c>
      <c r="L54" s="580">
        <f t="shared" ca="1" si="6"/>
        <v>7.6755770216705137E-3</v>
      </c>
      <c r="M54" s="580">
        <f t="shared" ca="1" si="6"/>
        <v>7.2798381440698163E-3</v>
      </c>
      <c r="N54" s="580">
        <f t="shared" ca="1" si="6"/>
        <v>7.0985018908023825E-3</v>
      </c>
      <c r="O54" s="580">
        <f ca="1">+O51/O58</f>
        <v>7.5925830296750558E-3</v>
      </c>
      <c r="P54" s="2527">
        <f ca="1">+P51/P58</f>
        <v>9.7478854925031177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6.547153164487</v>
      </c>
      <c r="H57" s="583">
        <f t="shared" si="7"/>
        <v>12017.125887402215</v>
      </c>
      <c r="I57" s="583">
        <f t="shared" si="7"/>
        <v>16891.335309084097</v>
      </c>
      <c r="J57" s="583">
        <f t="shared" si="7"/>
        <v>17822.946137938572</v>
      </c>
      <c r="K57" s="583">
        <f t="shared" si="7"/>
        <v>20535.512103734574</v>
      </c>
      <c r="L57" s="583">
        <f t="shared" si="7"/>
        <v>23352.60862942427</v>
      </c>
      <c r="M57" s="583">
        <f t="shared" si="7"/>
        <v>27086.223445207932</v>
      </c>
      <c r="N57" s="583">
        <f t="shared" si="7"/>
        <v>24347.564585291311</v>
      </c>
      <c r="O57" s="583">
        <f>SUM(O39,O45,O51)</f>
        <v>31095.204904446691</v>
      </c>
      <c r="P57" s="584">
        <f t="shared" si="7"/>
        <v>33652.22452396452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4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820.27646782197</v>
      </c>
      <c r="H58" s="583">
        <f t="shared" ca="1" si="8"/>
        <v>169992.75625248169</v>
      </c>
      <c r="I58" s="583">
        <f t="shared" ca="1" si="8"/>
        <v>164533.60662034107</v>
      </c>
      <c r="J58" s="583">
        <f t="shared" ca="1" si="8"/>
        <v>162990.93300232588</v>
      </c>
      <c r="K58" s="583">
        <f t="shared" ca="1" si="8"/>
        <v>161436.8759587589</v>
      </c>
      <c r="L58" s="583">
        <f t="shared" ca="1" si="8"/>
        <v>161102.64443547284</v>
      </c>
      <c r="M58" s="583">
        <f t="shared" ca="1" si="8"/>
        <v>156375.62242863394</v>
      </c>
      <c r="N58" s="583">
        <f t="shared" ca="1" si="8"/>
        <v>157635.10468274131</v>
      </c>
      <c r="O58" s="583">
        <f ca="1">+O40+O46+O52+O49</f>
        <v>161318.24990813236</v>
      </c>
      <c r="P58" s="584">
        <f ca="1">+P40+P46+P52+P49</f>
        <v>159820.1880184779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34383192692978E-2</v>
      </c>
      <c r="H59" s="580">
        <f t="shared" ca="1" si="9"/>
        <v>7.0691988013617368E-2</v>
      </c>
      <c r="I59" s="580">
        <f t="shared" ca="1" si="9"/>
        <v>0.10266191604284594</v>
      </c>
      <c r="J59" s="580">
        <f t="shared" ca="1" si="9"/>
        <v>0.10934931047780577</v>
      </c>
      <c r="K59" s="580">
        <f t="shared" ca="1" si="9"/>
        <v>0.12720459301368439</v>
      </c>
      <c r="L59" s="580">
        <f t="shared" ca="1" si="9"/>
        <v>0.14495484361076266</v>
      </c>
      <c r="M59" s="580">
        <f t="shared" ca="1" si="9"/>
        <v>0.17321256999357065</v>
      </c>
      <c r="N59" s="580">
        <f t="shared" ca="1" si="9"/>
        <v>0.15445521880607477</v>
      </c>
      <c r="O59" s="580">
        <f ca="1">+O57/O58</f>
        <v>0.19275689466104928</v>
      </c>
      <c r="P59" s="2527">
        <f ca="1">+P57/P58</f>
        <v>0.2105630392580550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29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88.48444114602</v>
      </c>
      <c r="F63" s="591">
        <f>VLOOKUP(F37,'Consumption Forecast'!$A$1:$AJ$260,19,FALSE)</f>
        <v>165707.66130327954</v>
      </c>
      <c r="G63" s="591">
        <f>VLOOKUP(G37,'Consumption Forecast'!$A$1:$AJ$260,19,FALSE)</f>
        <v>156035.59785182198</v>
      </c>
      <c r="H63" s="591">
        <f>VLOOKUP(H37,'Consumption Forecast'!$A$1:$AJ$260,19,FALSE)</f>
        <v>158146.5481834817</v>
      </c>
      <c r="I63" s="591">
        <f>VLOOKUP(I37,'Consumption Forecast'!$A$1:$AJ$260,19,FALSE)</f>
        <v>153687.20807534095</v>
      </c>
      <c r="J63" s="591">
        <f>VLOOKUP(J37,'Consumption Forecast'!$A$1:$AJ$260,19,FALSE)</f>
        <v>151714.27432532588</v>
      </c>
      <c r="K63" s="591">
        <f>VLOOKUP(K37,'Consumption Forecast'!$A$1:$AJ$260,19,FALSE)</f>
        <v>149100.89964275889</v>
      </c>
      <c r="L63" s="591">
        <f>VLOOKUP(L37,'Consumption Forecast'!$A$1:$AJ$260,19,FALSE)</f>
        <v>148196.90772547282</v>
      </c>
      <c r="M63" s="591">
        <f>VLOOKUP(M37,'Consumption Forecast'!$A$1:$AJ$260,19,FALSE)</f>
        <v>144474.81138863391</v>
      </c>
      <c r="N63" s="591">
        <f>VLOOKUP(N37,'Consumption Forecast'!$A$1:$AJ$260,19,FALSE)</f>
        <v>145183.63128811176</v>
      </c>
      <c r="O63" s="591">
        <f>VLOOKUP(O37,'Consumption Forecast'!$A$1:$AJ$260,19,FALSE)</f>
        <v>149319.20804401208</v>
      </c>
      <c r="P63" s="592">
        <f>VLOOKUP(P37,'Consumption Forecast'!$A$1:$AJ$260,19,FALSE)</f>
        <v>148964.38564602297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883765667552014E-2</v>
      </c>
      <c r="G64" s="575">
        <f t="shared" si="12"/>
        <v>-7.9916314093999907E-2</v>
      </c>
      <c r="H64" s="575">
        <f t="shared" si="12"/>
        <v>-6.7468827823832123E-2</v>
      </c>
      <c r="I64" s="575">
        <f t="shared" si="12"/>
        <v>-9.3763892154619999E-2</v>
      </c>
      <c r="J64" s="575">
        <f t="shared" si="12"/>
        <v>-0.1053975461525114</v>
      </c>
      <c r="K64" s="575">
        <f t="shared" si="12"/>
        <v>-0.12080764130831745</v>
      </c>
      <c r="L64" s="575">
        <f t="shared" si="12"/>
        <v>-0.12613814426236547</v>
      </c>
      <c r="M64" s="575">
        <f t="shared" si="12"/>
        <v>-0.14808595722327811</v>
      </c>
      <c r="N64" s="575">
        <f>(N$63/$E$63)-1</f>
        <v>-0.14390631081736993</v>
      </c>
      <c r="O64" s="575">
        <f>(O$63/$E$63)-1</f>
        <v>-0.11952035814181827</v>
      </c>
      <c r="P64" s="582">
        <f>(P$63/$E$63)-1</f>
        <v>-0.12161261339817231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2.3762676124328141E-3</v>
      </c>
      <c r="Q65" s="575"/>
      <c r="R65" s="575"/>
      <c r="S65" s="547"/>
    </row>
    <row r="66" spans="1:19" ht="13">
      <c r="A66" s="594"/>
      <c r="B66" s="595" t="s">
        <v>962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3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471777221099</v>
      </c>
      <c r="N68" s="596">
        <f>HLOOKUP(N$67,'Energy productivity'!$27:$30,2,0)</f>
        <v>0.97055705788184854</v>
      </c>
      <c r="O68" s="596">
        <f>HLOOKUP(O$67,'Energy productivity'!$27:$30,2,0)</f>
        <v>0.95437947842121107</v>
      </c>
      <c r="P68" s="597">
        <f>HLOOKUP(P$67,'Energy productivity'!$27:$30,2,0)</f>
        <v>0.97221224638311066</v>
      </c>
      <c r="Q68" s="596"/>
      <c r="R68" s="575"/>
      <c r="S68" s="547"/>
    </row>
    <row r="69" spans="1:19">
      <c r="A69" s="594"/>
      <c r="B69" s="598" t="s">
        <v>964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3.5257096730301196E-3</v>
      </c>
      <c r="O69" s="600">
        <f>HLOOKUP(O$67,'Energy productivity'!$27:$30,3,0)</f>
        <v>-1.3201402635501847E-2</v>
      </c>
      <c r="P69" s="601">
        <f>HLOOKUP(P$67,'Energy productivity'!$27:$30,3,0)</f>
        <v>5.2371229298631139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43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42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906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83</v>
      </c>
      <c r="C1" t="s">
        <v>1361</v>
      </c>
      <c r="D1" t="s">
        <v>2263</v>
      </c>
    </row>
    <row r="2" spans="1:4">
      <c r="A2" s="244">
        <v>43952</v>
      </c>
      <c r="B2" t="s">
        <v>646</v>
      </c>
      <c r="C2" t="s">
        <v>70</v>
      </c>
      <c r="D2">
        <v>55</v>
      </c>
    </row>
    <row r="3" spans="1:4">
      <c r="A3" s="244">
        <v>43952</v>
      </c>
      <c r="B3" t="s">
        <v>647</v>
      </c>
      <c r="C3" t="s">
        <v>71</v>
      </c>
      <c r="D3">
        <v>1227</v>
      </c>
    </row>
    <row r="4" spans="1:4">
      <c r="A4" s="244">
        <v>43952</v>
      </c>
      <c r="B4" t="s">
        <v>648</v>
      </c>
      <c r="C4" t="s">
        <v>72</v>
      </c>
      <c r="D4">
        <v>333</v>
      </c>
    </row>
    <row r="5" spans="1:4">
      <c r="A5" s="244">
        <v>43952</v>
      </c>
      <c r="B5" t="s">
        <v>649</v>
      </c>
      <c r="C5" t="s">
        <v>650</v>
      </c>
      <c r="D5">
        <v>927</v>
      </c>
    </row>
    <row r="6" spans="1:4">
      <c r="A6" s="244">
        <v>43952</v>
      </c>
      <c r="B6" t="s">
        <v>651</v>
      </c>
      <c r="C6" t="s">
        <v>652</v>
      </c>
      <c r="D6">
        <v>123</v>
      </c>
    </row>
    <row r="7" spans="1:4">
      <c r="A7" s="244">
        <v>43952</v>
      </c>
      <c r="B7" t="s">
        <v>653</v>
      </c>
      <c r="C7" t="s">
        <v>74</v>
      </c>
      <c r="D7">
        <v>39</v>
      </c>
    </row>
    <row r="8" spans="1:4">
      <c r="A8" s="244">
        <v>43952</v>
      </c>
      <c r="B8" t="s">
        <v>654</v>
      </c>
      <c r="C8" t="s">
        <v>655</v>
      </c>
      <c r="D8">
        <v>1623</v>
      </c>
    </row>
    <row r="9" spans="1:4">
      <c r="A9" s="244">
        <v>43952</v>
      </c>
      <c r="B9" t="s">
        <v>656</v>
      </c>
      <c r="C9" t="s">
        <v>76</v>
      </c>
      <c r="D9">
        <v>42</v>
      </c>
    </row>
    <row r="10" spans="1:4">
      <c r="A10" s="244">
        <v>43952</v>
      </c>
      <c r="B10" t="s">
        <v>657</v>
      </c>
      <c r="C10" t="s">
        <v>77</v>
      </c>
      <c r="D10">
        <v>199</v>
      </c>
    </row>
    <row r="11" spans="1:4">
      <c r="A11" s="244">
        <v>43952</v>
      </c>
      <c r="B11" t="s">
        <v>658</v>
      </c>
      <c r="C11" t="s">
        <v>78</v>
      </c>
      <c r="D11">
        <v>49</v>
      </c>
    </row>
    <row r="12" spans="1:4">
      <c r="A12" s="244">
        <v>43952</v>
      </c>
      <c r="B12" t="s">
        <v>659</v>
      </c>
      <c r="C12" t="s">
        <v>79</v>
      </c>
      <c r="D12">
        <v>244</v>
      </c>
    </row>
    <row r="13" spans="1:4">
      <c r="A13" s="244">
        <v>43952</v>
      </c>
      <c r="B13" t="s">
        <v>660</v>
      </c>
      <c r="C13" t="s">
        <v>80</v>
      </c>
      <c r="D13">
        <v>41</v>
      </c>
    </row>
    <row r="14" spans="1:4">
      <c r="A14" s="244">
        <v>43952</v>
      </c>
      <c r="B14" t="s">
        <v>661</v>
      </c>
      <c r="C14" t="s">
        <v>83</v>
      </c>
      <c r="D14">
        <v>103</v>
      </c>
    </row>
    <row r="15" spans="1:4">
      <c r="A15" s="244">
        <v>43952</v>
      </c>
      <c r="B15" t="s">
        <v>1215</v>
      </c>
      <c r="C15" t="s">
        <v>84</v>
      </c>
      <c r="D15">
        <v>489</v>
      </c>
    </row>
    <row r="16" spans="1:4">
      <c r="A16" s="244">
        <v>43952</v>
      </c>
      <c r="B16" t="s">
        <v>2354</v>
      </c>
      <c r="C16" t="s">
        <v>6707</v>
      </c>
      <c r="D16">
        <v>79</v>
      </c>
    </row>
    <row r="17" spans="1:4">
      <c r="A17" s="244">
        <v>43952</v>
      </c>
      <c r="B17" t="s">
        <v>664</v>
      </c>
      <c r="C17" t="s">
        <v>86</v>
      </c>
      <c r="D17">
        <v>2586</v>
      </c>
    </row>
    <row r="18" spans="1:4">
      <c r="A18" s="244">
        <v>43952</v>
      </c>
      <c r="B18" t="s">
        <v>665</v>
      </c>
      <c r="C18" t="s">
        <v>87</v>
      </c>
      <c r="D18">
        <v>30</v>
      </c>
    </row>
    <row r="19" spans="1:4">
      <c r="A19" s="244">
        <v>43952</v>
      </c>
      <c r="B19" t="s">
        <v>666</v>
      </c>
      <c r="C19" t="s">
        <v>88</v>
      </c>
      <c r="D19">
        <v>98</v>
      </c>
    </row>
    <row r="20" spans="1:4">
      <c r="A20" s="244">
        <v>43952</v>
      </c>
      <c r="B20" t="s">
        <v>667</v>
      </c>
      <c r="C20" t="s">
        <v>89</v>
      </c>
      <c r="D20">
        <v>491</v>
      </c>
    </row>
    <row r="21" spans="1:4">
      <c r="A21" s="244">
        <v>43952</v>
      </c>
      <c r="B21" t="s">
        <v>668</v>
      </c>
      <c r="C21" t="s">
        <v>6708</v>
      </c>
      <c r="D21">
        <v>909</v>
      </c>
    </row>
    <row r="22" spans="1:4">
      <c r="A22" s="244">
        <v>43952</v>
      </c>
      <c r="B22" t="s">
        <v>669</v>
      </c>
      <c r="C22" t="s">
        <v>90</v>
      </c>
      <c r="D22">
        <v>208</v>
      </c>
    </row>
    <row r="23" spans="1:4">
      <c r="A23" s="244">
        <v>43952</v>
      </c>
      <c r="B23" s="187" t="s">
        <v>2355</v>
      </c>
      <c r="C23" s="187" t="s">
        <v>6709</v>
      </c>
      <c r="D23" s="187">
        <v>100</v>
      </c>
    </row>
    <row r="24" spans="1:4">
      <c r="A24" s="244">
        <v>43952</v>
      </c>
      <c r="B24" s="187" t="s">
        <v>671</v>
      </c>
      <c r="C24" s="187" t="s">
        <v>92</v>
      </c>
      <c r="D24" s="187">
        <v>484</v>
      </c>
    </row>
    <row r="25" spans="1:4">
      <c r="A25" s="244">
        <v>43952</v>
      </c>
      <c r="B25" s="187" t="s">
        <v>1224</v>
      </c>
      <c r="C25" s="187" t="s">
        <v>673</v>
      </c>
      <c r="D25" s="187">
        <v>882</v>
      </c>
    </row>
    <row r="26" spans="1:4">
      <c r="A26" s="244">
        <v>43952</v>
      </c>
      <c r="B26" s="187" t="s">
        <v>674</v>
      </c>
      <c r="C26" s="187" t="s">
        <v>94</v>
      </c>
      <c r="D26" s="187">
        <v>68</v>
      </c>
    </row>
    <row r="27" spans="1:4">
      <c r="A27" s="244">
        <v>43952</v>
      </c>
      <c r="B27" s="187" t="s">
        <v>675</v>
      </c>
      <c r="C27" s="187" t="s">
        <v>95</v>
      </c>
      <c r="D27" s="187">
        <v>851</v>
      </c>
    </row>
    <row r="28" spans="1:4">
      <c r="A28" s="244">
        <v>43952</v>
      </c>
      <c r="B28" s="187" t="s">
        <v>676</v>
      </c>
      <c r="C28" s="187" t="s">
        <v>96</v>
      </c>
      <c r="D28" s="187">
        <v>260</v>
      </c>
    </row>
    <row r="29" spans="1:4">
      <c r="A29" s="244">
        <v>43952</v>
      </c>
      <c r="B29" s="187" t="s">
        <v>677</v>
      </c>
      <c r="C29" s="187" t="s">
        <v>97</v>
      </c>
      <c r="D29" s="187">
        <v>255</v>
      </c>
    </row>
    <row r="30" spans="1:4">
      <c r="A30" s="244">
        <v>43952</v>
      </c>
      <c r="B30" s="187" t="s">
        <v>678</v>
      </c>
      <c r="C30" s="187" t="s">
        <v>98</v>
      </c>
      <c r="D30" s="187">
        <v>2076</v>
      </c>
    </row>
    <row r="31" spans="1:4">
      <c r="A31" s="244">
        <v>43952</v>
      </c>
      <c r="B31" s="187" t="s">
        <v>679</v>
      </c>
      <c r="C31" s="187" t="s">
        <v>99</v>
      </c>
      <c r="D31" s="187">
        <v>392</v>
      </c>
    </row>
    <row r="32" spans="1:4">
      <c r="A32" s="244">
        <v>43952</v>
      </c>
      <c r="B32" s="187" t="s">
        <v>680</v>
      </c>
      <c r="C32" s="187" t="s">
        <v>100</v>
      </c>
      <c r="D32" s="187">
        <v>22</v>
      </c>
    </row>
    <row r="33" spans="1:4">
      <c r="A33" s="244">
        <v>43952</v>
      </c>
      <c r="B33" s="187" t="s">
        <v>681</v>
      </c>
      <c r="C33" s="187" t="s">
        <v>101</v>
      </c>
      <c r="D33" s="187">
        <v>15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5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56</v>
      </c>
      <c r="E1" t="s">
        <v>2257</v>
      </c>
      <c r="F1" t="s">
        <v>2258</v>
      </c>
      <c r="G1" t="s">
        <v>2259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90625" bestFit="1" customWidth="1"/>
    <col min="2" max="2" width="10" bestFit="1" customWidth="1"/>
    <col min="3" max="3" width="19.54296875" bestFit="1" customWidth="1"/>
    <col min="4" max="4" width="19.90625" bestFit="1" customWidth="1"/>
    <col min="5" max="5" width="7.90625" bestFit="1" customWidth="1"/>
  </cols>
  <sheetData>
    <row r="1" spans="1:5">
      <c r="A1" t="s">
        <v>441</v>
      </c>
      <c r="B1" t="s">
        <v>783</v>
      </c>
      <c r="C1" t="s">
        <v>1361</v>
      </c>
      <c r="D1" t="s">
        <v>2260</v>
      </c>
      <c r="E1" t="s">
        <v>439</v>
      </c>
    </row>
    <row r="2" spans="1:5">
      <c r="A2" s="244">
        <v>43952</v>
      </c>
      <c r="B2" t="s">
        <v>646</v>
      </c>
      <c r="C2" t="s">
        <v>70</v>
      </c>
      <c r="D2">
        <v>16</v>
      </c>
      <c r="E2">
        <v>5.44599999999999</v>
      </c>
    </row>
    <row r="3" spans="1:5">
      <c r="A3" s="244">
        <v>43952</v>
      </c>
      <c r="B3" t="s">
        <v>647</v>
      </c>
      <c r="C3" t="s">
        <v>71</v>
      </c>
      <c r="D3">
        <v>501</v>
      </c>
      <c r="E3">
        <v>164.902999999999</v>
      </c>
    </row>
    <row r="4" spans="1:5">
      <c r="A4" s="244">
        <v>43952</v>
      </c>
      <c r="B4" t="s">
        <v>648</v>
      </c>
      <c r="C4" t="s">
        <v>72</v>
      </c>
      <c r="D4">
        <v>184</v>
      </c>
      <c r="E4">
        <v>55.136000000000003</v>
      </c>
    </row>
    <row r="5" spans="1:5">
      <c r="A5" s="244">
        <v>43952</v>
      </c>
      <c r="B5" t="s">
        <v>649</v>
      </c>
      <c r="C5" t="s">
        <v>650</v>
      </c>
      <c r="D5">
        <v>131</v>
      </c>
      <c r="E5">
        <v>23.088999999999899</v>
      </c>
    </row>
    <row r="6" spans="1:5">
      <c r="A6" s="244">
        <v>43952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952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952</v>
      </c>
      <c r="B8" t="s">
        <v>654</v>
      </c>
      <c r="C8" t="s">
        <v>655</v>
      </c>
      <c r="D8">
        <v>593</v>
      </c>
      <c r="E8">
        <v>125.795</v>
      </c>
    </row>
    <row r="9" spans="1:5">
      <c r="A9" s="244">
        <v>43952</v>
      </c>
      <c r="B9" t="s">
        <v>656</v>
      </c>
      <c r="C9" t="s">
        <v>76</v>
      </c>
      <c r="D9" t="s">
        <v>2261</v>
      </c>
      <c r="E9" t="s">
        <v>2261</v>
      </c>
    </row>
    <row r="10" spans="1:5">
      <c r="A10" s="244">
        <v>43952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952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952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952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952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952</v>
      </c>
      <c r="B15" t="s">
        <v>1215</v>
      </c>
      <c r="C15" t="s">
        <v>84</v>
      </c>
      <c r="D15">
        <v>128</v>
      </c>
      <c r="E15">
        <v>38.795000000000002</v>
      </c>
    </row>
    <row r="16" spans="1:5">
      <c r="A16" s="244">
        <v>43952</v>
      </c>
      <c r="B16" t="s">
        <v>2354</v>
      </c>
      <c r="C16" t="s">
        <v>6707</v>
      </c>
      <c r="D16">
        <v>47</v>
      </c>
      <c r="E16">
        <v>9.5169999999999906</v>
      </c>
    </row>
    <row r="17" spans="1:5">
      <c r="A17" s="244">
        <v>43952</v>
      </c>
      <c r="B17" t="s">
        <v>664</v>
      </c>
      <c r="C17" t="s">
        <v>86</v>
      </c>
      <c r="D17">
        <v>527</v>
      </c>
      <c r="E17">
        <v>150.72399999999899</v>
      </c>
    </row>
    <row r="18" spans="1:5">
      <c r="A18" s="244">
        <v>43952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952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952</v>
      </c>
      <c r="B20" t="s">
        <v>667</v>
      </c>
      <c r="C20" t="s">
        <v>89</v>
      </c>
      <c r="D20">
        <v>107</v>
      </c>
      <c r="E20">
        <v>46.899000000000001</v>
      </c>
    </row>
    <row r="21" spans="1:5">
      <c r="A21" s="244">
        <v>43952</v>
      </c>
      <c r="B21" t="s">
        <v>668</v>
      </c>
      <c r="C21" t="s">
        <v>6708</v>
      </c>
      <c r="D21">
        <v>13</v>
      </c>
      <c r="E21">
        <v>1.306</v>
      </c>
    </row>
    <row r="22" spans="1:5">
      <c r="A22" s="244">
        <v>43952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952</v>
      </c>
      <c r="B23" t="s">
        <v>2355</v>
      </c>
      <c r="C23" t="s">
        <v>6709</v>
      </c>
      <c r="D23">
        <v>44</v>
      </c>
      <c r="E23">
        <v>8.4009999999999891</v>
      </c>
    </row>
    <row r="24" spans="1:5">
      <c r="A24" s="244">
        <v>43952</v>
      </c>
      <c r="B24" t="s">
        <v>671</v>
      </c>
      <c r="C24" t="s">
        <v>92</v>
      </c>
      <c r="D24" t="s">
        <v>2262</v>
      </c>
      <c r="E24" t="s">
        <v>2262</v>
      </c>
    </row>
    <row r="25" spans="1:5">
      <c r="A25" s="244">
        <v>43952</v>
      </c>
      <c r="B25" t="s">
        <v>1224</v>
      </c>
      <c r="C25" t="s">
        <v>673</v>
      </c>
      <c r="D25">
        <v>255</v>
      </c>
      <c r="E25">
        <v>64.194000000000003</v>
      </c>
    </row>
    <row r="26" spans="1:5">
      <c r="A26" s="244">
        <v>43952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952</v>
      </c>
      <c r="B27" t="s">
        <v>675</v>
      </c>
      <c r="C27" t="s">
        <v>95</v>
      </c>
      <c r="D27">
        <v>215</v>
      </c>
      <c r="E27">
        <v>51.329000000000001</v>
      </c>
    </row>
    <row r="28" spans="1:5">
      <c r="A28" s="244">
        <v>43952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952</v>
      </c>
      <c r="B29" t="s">
        <v>677</v>
      </c>
      <c r="C29" t="s">
        <v>97</v>
      </c>
      <c r="D29">
        <v>138</v>
      </c>
      <c r="E29">
        <v>65.519000000000005</v>
      </c>
    </row>
    <row r="30" spans="1:5">
      <c r="A30" s="244">
        <v>43952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952</v>
      </c>
      <c r="B31" t="s">
        <v>679</v>
      </c>
      <c r="C31" t="s">
        <v>99</v>
      </c>
      <c r="D31">
        <v>135</v>
      </c>
      <c r="E31">
        <v>24.331</v>
      </c>
    </row>
    <row r="32" spans="1:5">
      <c r="A32" s="244">
        <v>43952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952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L15" sqref="L15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6" t="s">
        <v>470</v>
      </c>
      <c r="D1" s="1030" t="s">
        <v>202</v>
      </c>
    </row>
    <row r="2" spans="1:21" ht="15.5">
      <c r="A2" s="1507"/>
    </row>
    <row r="3" spans="1:21" ht="14">
      <c r="A3" s="1530" t="s">
        <v>2198</v>
      </c>
      <c r="B3" s="1531"/>
      <c r="C3" s="1531"/>
      <c r="D3" s="1531"/>
      <c r="E3" s="1531"/>
      <c r="F3" s="1531"/>
      <c r="G3" s="1531"/>
      <c r="H3" s="1531"/>
      <c r="I3" s="1531"/>
    </row>
    <row r="4" spans="1:21" ht="13">
      <c r="A4" s="1533" t="str">
        <f ca="1">MID(CELL("filename",A1),FIND("]",CELL("filename",A1))+1,255)</f>
        <v>Biofuels in transport</v>
      </c>
      <c r="B4" s="1531"/>
      <c r="C4" s="1531"/>
      <c r="D4" s="1531"/>
      <c r="E4" s="1531"/>
      <c r="F4" s="1531"/>
      <c r="G4" s="1531"/>
      <c r="H4" s="1531"/>
      <c r="I4" s="1531"/>
    </row>
    <row r="5" spans="1:21" ht="13">
      <c r="A5" s="1508"/>
    </row>
    <row r="6" spans="1:21" ht="13">
      <c r="A6" s="739" t="s">
        <v>373</v>
      </c>
      <c r="B6" s="739" t="s">
        <v>411</v>
      </c>
      <c r="C6" s="609" t="s">
        <v>1097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76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4"/>
      <c r="C11" s="1193"/>
      <c r="D11" s="1193"/>
      <c r="E11" s="1193"/>
      <c r="F11" s="1193"/>
      <c r="G11" s="1193"/>
      <c r="H11" s="1193"/>
      <c r="I11" s="1193"/>
      <c r="J11" s="1193"/>
      <c r="K11" s="1193"/>
      <c r="L11" s="1193"/>
      <c r="M11" s="1193"/>
      <c r="N11" s="1193"/>
      <c r="O11" s="1193"/>
      <c r="P11" s="1193"/>
      <c r="Q11" s="1193"/>
      <c r="R11" s="1193"/>
      <c r="S11" s="1193"/>
      <c r="T11" s="1193"/>
    </row>
    <row r="12" spans="1:21" ht="13">
      <c r="B12" s="1508" t="s">
        <v>2199</v>
      </c>
    </row>
    <row r="13" spans="1:21" s="1193" customFormat="1" ht="13">
      <c r="B13" s="2489"/>
      <c r="C13" s="2490">
        <v>2009</v>
      </c>
      <c r="D13" s="2490">
        <v>2010</v>
      </c>
      <c r="E13" s="2490">
        <v>2011</v>
      </c>
      <c r="F13" s="2490">
        <v>2012</v>
      </c>
      <c r="G13" s="2490">
        <v>2013</v>
      </c>
      <c r="H13" s="2490">
        <v>2014</v>
      </c>
      <c r="I13" s="2490">
        <v>2015</v>
      </c>
      <c r="J13" s="2490">
        <v>2016</v>
      </c>
      <c r="K13" s="2490">
        <v>2017</v>
      </c>
      <c r="L13" s="2491">
        <v>2018</v>
      </c>
      <c r="M13" s="2491">
        <v>2019</v>
      </c>
      <c r="R13" s="1394"/>
      <c r="S13" s="1394"/>
    </row>
    <row r="14" spans="1:21" s="1193" customFormat="1">
      <c r="B14" s="1514" t="s">
        <v>27</v>
      </c>
      <c r="C14" s="1398">
        <f t="shared" ref="C14:L14" si="0">C15*C16</f>
        <v>1281.1418925192866</v>
      </c>
      <c r="D14" s="1398">
        <f t="shared" si="0"/>
        <v>1234.9967708672559</v>
      </c>
      <c r="E14" s="1398">
        <f t="shared" si="0"/>
        <v>1332.5374758072971</v>
      </c>
      <c r="F14" s="1398">
        <f t="shared" si="0"/>
        <v>1110.7420519164714</v>
      </c>
      <c r="G14" s="1398">
        <f t="shared" si="0"/>
        <v>1279.8691262613761</v>
      </c>
      <c r="H14" s="1398">
        <f t="shared" si="0"/>
        <v>1236.5557557592704</v>
      </c>
      <c r="I14" s="1398">
        <f t="shared" si="0"/>
        <v>1138.3892209586288</v>
      </c>
      <c r="J14" s="1398">
        <f t="shared" si="0"/>
        <v>1118.9730886472707</v>
      </c>
      <c r="K14" s="1398">
        <f t="shared" si="0"/>
        <v>1224.8222066293654</v>
      </c>
      <c r="L14" s="2492">
        <f t="shared" si="0"/>
        <v>1557.9088921944422</v>
      </c>
    </row>
    <row r="15" spans="1:21" s="1193" customFormat="1">
      <c r="B15" s="1514" t="s">
        <v>28</v>
      </c>
      <c r="C15" s="1398">
        <f>VLOOKUP(C13,'Consumption Forecast'!$A:$W,23,0)</f>
        <v>38472.729505083676</v>
      </c>
      <c r="D15" s="1398">
        <f>VLOOKUP(D13,'Consumption Forecast'!$A:$W,23,0)</f>
        <v>37767.485347622503</v>
      </c>
      <c r="E15" s="1398">
        <f>VLOOKUP(E13,'Consumption Forecast'!$A:$W,23,0)</f>
        <v>37221.717201321153</v>
      </c>
      <c r="F15" s="1398">
        <f>VLOOKUP(F13,'Consumption Forecast'!$A:$W,23,0)</f>
        <v>37024.735063882385</v>
      </c>
      <c r="G15" s="1398">
        <f>VLOOKUP(G13,'Consumption Forecast'!$A:$W,23,0)</f>
        <v>36990.437175184285</v>
      </c>
      <c r="H15" s="1398">
        <f>VLOOKUP(H13,'Consumption Forecast'!$A:$W,23,0)</f>
        <v>37585.28133006901</v>
      </c>
      <c r="I15" s="1398">
        <f>VLOOKUP(I13,'Consumption Forecast'!$A:$W,23,0)</f>
        <v>37570.601351769925</v>
      </c>
      <c r="J15" s="1398">
        <f>VLOOKUP(J13,'Consumption Forecast'!$A:$W,23,0)</f>
        <v>37931.291140585454</v>
      </c>
      <c r="K15" s="1398">
        <f>VLOOKUP(K13,'Consumption Forecast'!$A:$W,23,0)</f>
        <v>39131.69989231199</v>
      </c>
      <c r="L15" s="2492">
        <f>VLOOKUP(L13,'Consumption Forecast'!$A:$W,23,0)</f>
        <v>38850.595815322748</v>
      </c>
    </row>
    <row r="16" spans="1:21" s="1193" customFormat="1" ht="13">
      <c r="B16" s="760" t="s">
        <v>225</v>
      </c>
      <c r="C16" s="2493">
        <v>3.3300000000000003E-2</v>
      </c>
      <c r="D16" s="2493">
        <v>3.27E-2</v>
      </c>
      <c r="E16" s="2493">
        <v>3.5799999999999998E-2</v>
      </c>
      <c r="F16" s="2493">
        <v>0.03</v>
      </c>
      <c r="G16" s="2493">
        <v>3.4599999999999999E-2</v>
      </c>
      <c r="H16" s="2493">
        <v>3.2899999999999999E-2</v>
      </c>
      <c r="I16" s="2493">
        <v>3.0300000000000001E-2</v>
      </c>
      <c r="J16" s="2493">
        <v>2.9499999999999998E-2</v>
      </c>
      <c r="K16" s="2493">
        <v>3.1300000000000001E-2</v>
      </c>
      <c r="L16" s="2494">
        <v>4.0099999999999997E-2</v>
      </c>
      <c r="M16" s="2973">
        <v>5.1376354991954268E-2</v>
      </c>
      <c r="R16" s="1221"/>
      <c r="S16" s="1221"/>
    </row>
    <row r="17" spans="2:28" s="1193" customFormat="1">
      <c r="B17" s="2495" t="s">
        <v>213</v>
      </c>
      <c r="C17" s="609"/>
      <c r="D17" s="609"/>
      <c r="E17" s="609"/>
      <c r="F17" s="609"/>
      <c r="G17" s="2479"/>
      <c r="H17" s="2479"/>
      <c r="I17" s="2479"/>
      <c r="J17" s="2479"/>
      <c r="K17" s="2479"/>
      <c r="L17" s="2479"/>
      <c r="M17" s="1221"/>
      <c r="N17" s="1221"/>
      <c r="O17" s="1221"/>
    </row>
    <row r="18" spans="2:28" ht="27.75" customHeight="1">
      <c r="B18" s="3057" t="s">
        <v>2200</v>
      </c>
      <c r="C18" s="3057"/>
      <c r="D18" s="3057"/>
      <c r="E18" s="3057"/>
      <c r="F18" s="3057"/>
      <c r="G18" s="3057"/>
      <c r="H18" s="3057"/>
      <c r="I18" s="3057"/>
      <c r="J18" s="3057"/>
      <c r="K18" s="3057"/>
      <c r="L18" s="3057"/>
      <c r="M18" s="3057"/>
      <c r="N18" s="3057"/>
      <c r="O18" s="3057"/>
      <c r="P18" s="3057"/>
    </row>
    <row r="20" spans="2:28" ht="13">
      <c r="B20" s="1508"/>
      <c r="S20" s="2478"/>
      <c r="T20" s="2478"/>
      <c r="U20" s="2478"/>
      <c r="V20" s="2478"/>
      <c r="W20" s="2478"/>
      <c r="X20" s="2478"/>
      <c r="Y20" s="2478"/>
      <c r="Z20" s="2478"/>
      <c r="AA20" s="2478"/>
      <c r="AB20" s="2478"/>
    </row>
    <row r="21" spans="2:28">
      <c r="K21" s="2496"/>
      <c r="L21" s="2496"/>
      <c r="M21" s="2478"/>
      <c r="N21" s="2478"/>
      <c r="O21" s="2478"/>
      <c r="P21" s="2478"/>
      <c r="Q21" s="2478"/>
      <c r="S21" s="2478"/>
      <c r="T21" s="2478"/>
      <c r="U21" s="2478"/>
      <c r="V21" s="2478"/>
      <c r="W21" s="2478"/>
      <c r="X21" s="2478"/>
      <c r="Y21" s="2478"/>
      <c r="Z21" s="2478"/>
      <c r="AA21" s="2478"/>
      <c r="AB21" s="2478"/>
    </row>
    <row r="22" spans="2:28">
      <c r="K22" s="2496"/>
      <c r="L22" s="2496"/>
      <c r="M22" s="2478"/>
      <c r="N22" s="2478"/>
      <c r="O22" s="2478"/>
      <c r="P22" s="2478"/>
      <c r="Q22" s="2478"/>
      <c r="R22" s="2478"/>
      <c r="S22" s="2478"/>
      <c r="T22" s="2478"/>
      <c r="U22" s="2478"/>
      <c r="V22" s="2478"/>
      <c r="W22" s="2478"/>
      <c r="X22" s="2478"/>
    </row>
    <row r="23" spans="2:28">
      <c r="K23" s="2496"/>
      <c r="L23" s="2496"/>
      <c r="M23" s="2478"/>
      <c r="N23" s="2478"/>
      <c r="O23" s="2478"/>
      <c r="P23" s="2478"/>
      <c r="Q23" s="2478"/>
      <c r="R23" s="2478"/>
      <c r="S23" s="2478"/>
      <c r="T23" s="2478"/>
      <c r="U23" s="2478"/>
      <c r="V23" s="2478"/>
      <c r="W23" s="2478"/>
      <c r="X23" s="2478"/>
    </row>
    <row r="24" spans="2:28">
      <c r="K24" s="2496"/>
      <c r="L24" s="2496"/>
      <c r="M24" s="2478"/>
      <c r="N24" s="2478"/>
      <c r="O24" s="2478"/>
      <c r="P24" s="2478"/>
      <c r="Q24" s="2478"/>
      <c r="R24" s="2478"/>
      <c r="S24" s="2478"/>
      <c r="T24" s="2478"/>
      <c r="U24" s="2478"/>
      <c r="V24" s="2478"/>
      <c r="W24" s="2478"/>
      <c r="X24" s="2478"/>
      <c r="Y24" s="2497"/>
      <c r="Z24" s="2497"/>
      <c r="AA24" s="2497"/>
      <c r="AB24" s="2497"/>
    </row>
    <row r="25" spans="2:28">
      <c r="K25" s="2496"/>
      <c r="L25" s="2496"/>
      <c r="M25" s="2478"/>
      <c r="N25" s="2478"/>
      <c r="O25" s="2478"/>
      <c r="P25" s="2478"/>
      <c r="Q25" s="2478"/>
      <c r="R25" s="2478"/>
      <c r="S25" s="2478"/>
      <c r="T25" s="2478"/>
      <c r="U25" s="2478"/>
      <c r="V25" s="2478"/>
      <c r="W25" s="2478"/>
      <c r="X25" s="2478"/>
    </row>
    <row r="26" spans="2:28">
      <c r="K26" s="2496"/>
      <c r="L26" s="2496"/>
      <c r="M26" s="2478"/>
      <c r="N26" s="2478"/>
      <c r="O26" s="2478"/>
      <c r="P26" s="2478"/>
      <c r="Q26" s="2478"/>
      <c r="R26" s="2478"/>
      <c r="S26" s="2478"/>
      <c r="T26" s="2478"/>
      <c r="U26" s="2478"/>
      <c r="V26" s="2478"/>
      <c r="W26" s="2478"/>
      <c r="X26" s="2478"/>
    </row>
    <row r="27" spans="2:28">
      <c r="K27" s="2496"/>
      <c r="L27" s="2496"/>
      <c r="M27" s="2478"/>
      <c r="N27" s="2478"/>
      <c r="O27" s="2478"/>
      <c r="P27" s="2478"/>
      <c r="Q27" s="2478"/>
      <c r="R27" s="2478"/>
      <c r="S27" s="2478"/>
      <c r="T27" s="2478"/>
      <c r="U27" s="2478"/>
      <c r="V27" s="2478"/>
      <c r="W27" s="2478"/>
      <c r="X27" s="2478"/>
    </row>
    <row r="28" spans="2:28">
      <c r="K28" s="2496"/>
      <c r="L28" s="2496"/>
      <c r="M28" s="2478"/>
      <c r="N28" s="2478"/>
      <c r="O28" s="2478"/>
      <c r="P28" s="2478"/>
      <c r="Q28" s="2478"/>
      <c r="R28" s="2478"/>
      <c r="S28" s="2478"/>
      <c r="T28" s="2478"/>
      <c r="U28" s="2478"/>
      <c r="V28" s="2478"/>
      <c r="W28" s="2478"/>
      <c r="X28" s="2478"/>
    </row>
    <row r="29" spans="2:28">
      <c r="K29" s="2496"/>
      <c r="L29" s="2496"/>
      <c r="M29" s="2478"/>
      <c r="N29" s="2478"/>
      <c r="O29" s="2478"/>
      <c r="P29" s="2478"/>
      <c r="Q29" s="2478"/>
      <c r="R29" s="2478"/>
      <c r="S29" s="2478"/>
      <c r="T29" s="2478"/>
      <c r="U29" s="2478"/>
      <c r="V29" s="2478"/>
      <c r="W29" s="2478"/>
      <c r="X29" s="2478"/>
    </row>
    <row r="30" spans="2:28">
      <c r="K30" s="2496"/>
      <c r="L30" s="2496"/>
      <c r="M30" s="2478"/>
      <c r="N30" s="2478"/>
      <c r="O30" s="2478"/>
      <c r="P30" s="2478"/>
      <c r="Q30" s="2478"/>
      <c r="R30" s="2478"/>
      <c r="S30" s="2478"/>
      <c r="T30" s="2478"/>
      <c r="U30" s="2478"/>
      <c r="V30" s="2478"/>
      <c r="W30" s="2478"/>
      <c r="X30" s="2478"/>
    </row>
    <row r="31" spans="2:28">
      <c r="K31" s="2496"/>
      <c r="L31" s="2496"/>
    </row>
    <row r="32" spans="2:28">
      <c r="K32" s="2496"/>
      <c r="L32" s="2496"/>
    </row>
    <row r="33" spans="4:22">
      <c r="V33" s="2498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4"/>
  <sheetViews>
    <sheetView showGridLines="0" zoomScaleNormal="100" workbookViewId="0">
      <selection activeCell="D42" sqref="D42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0" t="s">
        <v>2149</v>
      </c>
      <c r="B3" s="1531"/>
      <c r="C3" s="1531"/>
      <c r="D3" s="1531"/>
      <c r="E3" s="1531"/>
      <c r="F3" s="1532"/>
      <c r="G3" s="1532"/>
      <c r="H3" s="1532"/>
      <c r="I3" s="1532"/>
      <c r="J3" s="1597"/>
      <c r="K3" s="1597"/>
      <c r="L3" s="1597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598" t="str">
        <f ca="1">MID(CELL("filename",A1),FIND("]",CELL("filename",A1))+1,255)</f>
        <v>ULEVs</v>
      </c>
      <c r="B4" s="1531"/>
      <c r="C4" s="1531"/>
      <c r="D4" s="1531"/>
      <c r="E4" s="1531"/>
      <c r="F4" s="1532"/>
      <c r="G4" s="1532"/>
      <c r="H4" s="1532"/>
      <c r="I4" s="1532"/>
      <c r="J4" s="1597"/>
      <c r="K4" s="1597"/>
      <c r="L4" s="1597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7</v>
      </c>
      <c r="B6" s="539" t="s">
        <v>411</v>
      </c>
      <c r="C6" s="538" t="s">
        <v>661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40"/>
      <c r="C7" s="538" t="s">
        <v>661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40"/>
      <c r="C8" s="538" t="s">
        <v>664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40"/>
      <c r="B10" s="29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7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6</v>
      </c>
      <c r="D16" s="538"/>
      <c r="G16" s="538"/>
      <c r="H16" s="538"/>
      <c r="I16" s="538"/>
      <c r="J16" s="539" t="s">
        <v>1589</v>
      </c>
      <c r="K16" s="740"/>
      <c r="L16" s="740"/>
      <c r="M16" s="740"/>
      <c r="O16" s="870"/>
      <c r="W16" s="547"/>
    </row>
    <row r="17" spans="1:23" ht="13">
      <c r="A17" s="538"/>
      <c r="B17" s="539"/>
      <c r="D17" s="1188"/>
      <c r="G17" s="538"/>
      <c r="H17" s="538"/>
      <c r="I17" s="1188"/>
      <c r="J17" s="538"/>
      <c r="K17" s="1599"/>
      <c r="L17" s="1599"/>
      <c r="N17" s="539"/>
      <c r="O17" s="870"/>
      <c r="W17" s="547"/>
    </row>
    <row r="18" spans="1:23" ht="52">
      <c r="A18" s="538"/>
      <c r="B18" s="1600" t="s">
        <v>4</v>
      </c>
      <c r="C18" s="1601" t="s">
        <v>1013</v>
      </c>
      <c r="D18" s="1602" t="s">
        <v>933</v>
      </c>
      <c r="E18" s="1601" t="s">
        <v>935</v>
      </c>
      <c r="F18" s="1603"/>
      <c r="G18" s="1604" t="s">
        <v>932</v>
      </c>
      <c r="H18" s="1605" t="s">
        <v>934</v>
      </c>
      <c r="I18" s="1536"/>
      <c r="J18" s="1600"/>
      <c r="K18" s="1601" t="s">
        <v>1590</v>
      </c>
      <c r="L18" s="1602" t="s">
        <v>1591</v>
      </c>
      <c r="M18" s="1606" t="s">
        <v>1592</v>
      </c>
      <c r="V18" s="547"/>
    </row>
    <row r="19" spans="1:23">
      <c r="A19" s="547"/>
      <c r="B19" s="1607" t="s">
        <v>320</v>
      </c>
      <c r="C19" s="1608">
        <v>1047</v>
      </c>
      <c r="D19" s="1608">
        <v>930</v>
      </c>
      <c r="E19" s="1608">
        <f>C19-D19</f>
        <v>117</v>
      </c>
      <c r="F19" s="569"/>
      <c r="G19" s="1612">
        <v>2782412</v>
      </c>
      <c r="H19" s="1609">
        <f>+C19/G19</f>
        <v>3.7629222415659505E-4</v>
      </c>
      <c r="I19" s="1610"/>
      <c r="J19" s="1607" t="s">
        <v>320</v>
      </c>
      <c r="K19" s="1608">
        <f>VLOOKUP(J19,'R - ULEVRegistrations'!A:U,21,0)</f>
        <v>140</v>
      </c>
      <c r="L19" s="1608">
        <f>VLOOKUP(J19,'R - AllVehicleRegistrations'!$A:$O,8,0)*1000</f>
        <v>70623</v>
      </c>
      <c r="M19" s="1611">
        <f>+K19/L19</f>
        <v>1.9823570224997522E-3</v>
      </c>
    </row>
    <row r="20" spans="1:23">
      <c r="A20" s="547"/>
      <c r="B20" s="1607" t="s">
        <v>321</v>
      </c>
      <c r="C20" s="1608">
        <v>1220</v>
      </c>
      <c r="D20" s="1608">
        <v>1049</v>
      </c>
      <c r="E20" s="1608">
        <f t="shared" ref="E20:E30" si="0">C20-D20</f>
        <v>171</v>
      </c>
      <c r="F20" s="569"/>
      <c r="G20" s="1612">
        <v>2822310</v>
      </c>
      <c r="H20" s="1609">
        <f>+C20/G20</f>
        <v>4.3227001994819848E-4</v>
      </c>
      <c r="I20" s="1610"/>
      <c r="J20" s="1607" t="s">
        <v>321</v>
      </c>
      <c r="K20" s="1608">
        <f>VLOOKUP(J20,'R - ULEVRegistrations'!A:U,21,0)</f>
        <v>185</v>
      </c>
      <c r="L20" s="1608">
        <f>VLOOKUP(J20,'R - AllVehicleRegistrations'!$A:$O,8,0)*1000</f>
        <v>63952</v>
      </c>
      <c r="M20" s="1611">
        <f>+K20/L20</f>
        <v>2.8927945959469604E-3</v>
      </c>
    </row>
    <row r="21" spans="1:23">
      <c r="A21" s="547"/>
      <c r="B21" s="1607" t="s">
        <v>322</v>
      </c>
      <c r="C21" s="1608">
        <v>1512</v>
      </c>
      <c r="D21" s="1608">
        <v>1206</v>
      </c>
      <c r="E21" s="1608">
        <f t="shared" si="0"/>
        <v>306</v>
      </c>
      <c r="F21" s="569"/>
      <c r="G21" s="1612">
        <v>2832499</v>
      </c>
      <c r="H21" s="1609">
        <f>+C21/G21</f>
        <v>5.3380424847458024E-4</v>
      </c>
      <c r="I21" s="1610"/>
      <c r="J21" s="1607" t="s">
        <v>322</v>
      </c>
      <c r="K21" s="1608">
        <f>VLOOKUP(J21,'R - ULEVRegistrations'!A:U,21,0)</f>
        <v>284</v>
      </c>
      <c r="L21" s="1608">
        <f>VLOOKUP(J21,'R - AllVehicleRegistrations'!$A:$O,8,0)*1000</f>
        <v>74438</v>
      </c>
      <c r="M21" s="1611">
        <f>+K21/L21</f>
        <v>3.8152556489964803E-3</v>
      </c>
    </row>
    <row r="22" spans="1:23">
      <c r="A22" s="547"/>
      <c r="B22" s="1607" t="s">
        <v>323</v>
      </c>
      <c r="C22" s="1608">
        <v>1784</v>
      </c>
      <c r="D22" s="1608">
        <v>1364</v>
      </c>
      <c r="E22" s="1608">
        <f t="shared" si="0"/>
        <v>420</v>
      </c>
      <c r="F22" s="569"/>
      <c r="G22" s="1612">
        <v>2821360</v>
      </c>
      <c r="H22" s="1609">
        <f t="shared" ref="H22:H28" si="1">+C22/G22</f>
        <v>6.3231916522528138E-4</v>
      </c>
      <c r="I22" s="1610"/>
      <c r="J22" s="1607" t="s">
        <v>323</v>
      </c>
      <c r="K22" s="1608">
        <f>VLOOKUP(J22,'R - ULEVRegistrations'!A:U,21,0)</f>
        <v>291</v>
      </c>
      <c r="L22" s="1608">
        <f>VLOOKUP(J22,'R - AllVehicleRegistrations'!$A:$O,8,0)*1000</f>
        <v>53151</v>
      </c>
      <c r="M22" s="1611">
        <f>+K22/L22</f>
        <v>5.4749675452954788E-3</v>
      </c>
    </row>
    <row r="23" spans="1:23">
      <c r="A23" s="547"/>
      <c r="B23" s="1613" t="s">
        <v>324</v>
      </c>
      <c r="C23" s="1608">
        <f>HLOOKUP(B23,'R - ULEVs'!$1:$4,2,0)</f>
        <v>2077</v>
      </c>
      <c r="D23" s="882">
        <f>HLOOKUP(B23,'R - Battery'!$1:$5,2,0)</f>
        <v>1447</v>
      </c>
      <c r="E23" s="1608">
        <f t="shared" si="0"/>
        <v>630</v>
      </c>
      <c r="F23" s="1614"/>
      <c r="G23" s="602">
        <f>VLOOKUP(B23,'R - All Vehicles'!$A:$J,9,0)*1000</f>
        <v>2837780.9999999898</v>
      </c>
      <c r="H23" s="1615">
        <f t="shared" si="1"/>
        <v>7.3190989720489619E-4</v>
      </c>
      <c r="I23" s="1616"/>
      <c r="J23" s="1607" t="s">
        <v>324</v>
      </c>
      <c r="K23" s="1608">
        <f>VLOOKUP(J23,'R - ULEVRegistrations'!A:U,21,0)</f>
        <v>409</v>
      </c>
      <c r="L23" s="1608">
        <f>VLOOKUP(J23,'R - AllVehicleRegistrations'!$A:$O,8,0)*1000</f>
        <v>74614</v>
      </c>
      <c r="M23" s="1611">
        <f t="shared" ref="M23:M30" si="2">+K23/L23</f>
        <v>5.4815450183611659E-3</v>
      </c>
    </row>
    <row r="24" spans="1:23">
      <c r="B24" s="1613" t="s">
        <v>325</v>
      </c>
      <c r="C24" s="1608">
        <f>HLOOKUP(B24,'R - ULEVs'!$1:$4,2,0)</f>
        <v>2396</v>
      </c>
      <c r="D24" s="882">
        <f>HLOOKUP(B24,'R - Battery'!$1:$5,2,0)</f>
        <v>1571</v>
      </c>
      <c r="E24" s="1608">
        <f t="shared" si="0"/>
        <v>825</v>
      </c>
      <c r="F24" s="1614"/>
      <c r="G24" s="602">
        <f>VLOOKUP(B24,'R - All Vehicles'!$A:$J,9,0)*1000</f>
        <v>2867641</v>
      </c>
      <c r="H24" s="1615">
        <f t="shared" si="1"/>
        <v>8.3552997045306578E-4</v>
      </c>
      <c r="I24" s="1616"/>
      <c r="J24" s="1607" t="s">
        <v>325</v>
      </c>
      <c r="K24" s="1608">
        <f>VLOOKUP(J24,'R - ULEVRegistrations'!A:U,21,0)</f>
        <v>338</v>
      </c>
      <c r="L24" s="1608">
        <f>VLOOKUP(J24,'R - AllVehicleRegistrations'!$A:$O,8,0)*1000</f>
        <v>65921</v>
      </c>
      <c r="M24" s="1611">
        <f t="shared" si="2"/>
        <v>5.1273494030733757E-3</v>
      </c>
    </row>
    <row r="25" spans="1:23">
      <c r="B25" s="1613" t="s">
        <v>326</v>
      </c>
      <c r="C25" s="1608">
        <f>HLOOKUP(B25,'R - ULEVs'!$1:$4,2,0)</f>
        <v>2679</v>
      </c>
      <c r="D25" s="882">
        <f>HLOOKUP(B25,'R - Battery'!$1:$5,2,0)</f>
        <v>1663</v>
      </c>
      <c r="E25" s="1608">
        <f t="shared" si="0"/>
        <v>1016</v>
      </c>
      <c r="F25" s="1614"/>
      <c r="G25" s="602">
        <f>VLOOKUP(B25,'R - All Vehicles'!$A:$J,9,0)*1000</f>
        <v>2884715.9999999898</v>
      </c>
      <c r="H25" s="1615">
        <f t="shared" si="1"/>
        <v>9.2868760737625799E-4</v>
      </c>
      <c r="I25" s="1616"/>
      <c r="J25" s="1607" t="s">
        <v>326</v>
      </c>
      <c r="K25" s="1608">
        <f>VLOOKUP(J25,'R - ULEVRegistrations'!A:U,21,0)</f>
        <v>299</v>
      </c>
      <c r="L25" s="1608">
        <f>VLOOKUP(J25,'R - AllVehicleRegistrations'!$A:$O,8,0)*1000</f>
        <v>76620</v>
      </c>
      <c r="M25" s="1611">
        <f t="shared" si="2"/>
        <v>3.9023753589141215E-3</v>
      </c>
    </row>
    <row r="26" spans="1:23">
      <c r="B26" s="1613" t="s">
        <v>342</v>
      </c>
      <c r="C26" s="1608">
        <f>HLOOKUP(B26,'R - ULEVs'!$1:$4,2,0)</f>
        <v>3055</v>
      </c>
      <c r="D26" s="882">
        <f>HLOOKUP(B26,'R - Battery'!$1:$5,2,0)</f>
        <v>1858</v>
      </c>
      <c r="E26" s="1608">
        <f t="shared" si="0"/>
        <v>1197</v>
      </c>
      <c r="F26" s="1614"/>
      <c r="G26" s="602">
        <f>VLOOKUP(B26,'R - All Vehicles'!$A:$J,9,0)*1000</f>
        <v>2862757</v>
      </c>
      <c r="H26" s="1615">
        <f t="shared" si="1"/>
        <v>1.0671530975210261E-3</v>
      </c>
      <c r="I26" s="1616"/>
      <c r="J26" s="1607" t="s">
        <v>342</v>
      </c>
      <c r="K26" s="1608">
        <f>VLOOKUP(J26,'R - ULEVRegistrations'!A:U,21,0)</f>
        <v>353</v>
      </c>
      <c r="L26" s="1608">
        <f>VLOOKUP(J26,'R - AllVehicleRegistrations'!$A:$O,8,0)*1000</f>
        <v>50423</v>
      </c>
      <c r="M26" s="1611">
        <f t="shared" si="2"/>
        <v>7.0007734565575236E-3</v>
      </c>
    </row>
    <row r="27" spans="1:23">
      <c r="B27" s="1613" t="s">
        <v>347</v>
      </c>
      <c r="C27" s="1608">
        <f>HLOOKUP(B27,'R - ULEVs'!$1:$4,2,0)</f>
        <v>3545</v>
      </c>
      <c r="D27" s="882">
        <f>HLOOKUP(B27,'R - Battery'!$1:$5,2,0)</f>
        <v>2050</v>
      </c>
      <c r="E27" s="1608">
        <f t="shared" si="0"/>
        <v>1495</v>
      </c>
      <c r="F27" s="1614"/>
      <c r="G27" s="602">
        <f>VLOOKUP(B27,'R - All Vehicles'!$A:$J,9,0)*1000</f>
        <v>2893121</v>
      </c>
      <c r="H27" s="1615">
        <f t="shared" si="1"/>
        <v>1.2253203374487276E-3</v>
      </c>
      <c r="I27" s="1616"/>
      <c r="J27" s="1607" t="s">
        <v>347</v>
      </c>
      <c r="K27" s="1608">
        <f>VLOOKUP(J27,'R - ULEVRegistrations'!A:U,21,0)</f>
        <v>485</v>
      </c>
      <c r="L27" s="1608">
        <f>VLOOKUP(J27,'R - AllVehicleRegistrations'!$A:$O,8,0)*1000</f>
        <v>76789</v>
      </c>
      <c r="M27" s="1611">
        <f t="shared" si="2"/>
        <v>6.3160088033442294E-3</v>
      </c>
    </row>
    <row r="28" spans="1:23">
      <c r="B28" s="1613" t="s">
        <v>348</v>
      </c>
      <c r="C28" s="1608">
        <f>HLOOKUP(B28,'R - ULEVs'!$1:$4,2,0)</f>
        <v>3918</v>
      </c>
      <c r="D28" s="882">
        <f>HLOOKUP(B28,'R - Battery'!$1:$5,2,0)</f>
        <v>2206</v>
      </c>
      <c r="E28" s="1608">
        <f t="shared" si="0"/>
        <v>1712</v>
      </c>
      <c r="F28" s="1614"/>
      <c r="G28" s="602">
        <f>VLOOKUP(B28,'R - All Vehicles'!$A:$J,9,0)*1000</f>
        <v>2913306</v>
      </c>
      <c r="H28" s="1615">
        <f t="shared" si="1"/>
        <v>1.3448638762972376E-3</v>
      </c>
      <c r="I28" s="1616"/>
      <c r="J28" s="1607" t="s">
        <v>348</v>
      </c>
      <c r="K28" s="1608">
        <f>VLOOKUP(J28,'R - ULEVRegistrations'!A:U,21,0)</f>
        <v>316</v>
      </c>
      <c r="L28" s="1608">
        <f>VLOOKUP(J28,'R - AllVehicleRegistrations'!$A:$O,8,0)*1000</f>
        <v>64598</v>
      </c>
      <c r="M28" s="1611">
        <f t="shared" si="2"/>
        <v>4.8917923155515648E-3</v>
      </c>
    </row>
    <row r="29" spans="1:23">
      <c r="B29" s="1613" t="s">
        <v>349</v>
      </c>
      <c r="C29" s="1608">
        <f>HLOOKUP(B29,'R - ULEVs'!$1:$4,2,0)</f>
        <v>4392</v>
      </c>
      <c r="D29" s="882">
        <f>HLOOKUP(B29,'R - Battery'!$1:$5,2,0)</f>
        <v>2403</v>
      </c>
      <c r="E29" s="1608">
        <f t="shared" si="0"/>
        <v>1989</v>
      </c>
      <c r="F29" s="1614"/>
      <c r="G29" s="602">
        <f>VLOOKUP(B29,'R - All Vehicles'!$A:$J,9,0)*1000</f>
        <v>2928320</v>
      </c>
      <c r="H29" s="1615">
        <f>+C29/G29</f>
        <v>1.4998360834881433E-3</v>
      </c>
      <c r="I29" s="1616"/>
      <c r="J29" s="1607" t="s">
        <v>349</v>
      </c>
      <c r="K29" s="1608">
        <f>VLOOKUP(J29,'R - ULEVRegistrations'!A:U,21,0)</f>
        <v>403</v>
      </c>
      <c r="L29" s="1608">
        <f>VLOOKUP(J29,'R - AllVehicleRegistrations'!$A:$O,8,0)*1000</f>
        <v>75638</v>
      </c>
      <c r="M29" s="1611">
        <f t="shared" si="2"/>
        <v>5.3280097305587141E-3</v>
      </c>
    </row>
    <row r="30" spans="1:23">
      <c r="B30" s="1613" t="s">
        <v>396</v>
      </c>
      <c r="C30" s="1608">
        <f>HLOOKUP(B30,'R - ULEVs'!$1:$4,2,0)</f>
        <v>4752</v>
      </c>
      <c r="D30" s="882">
        <f>HLOOKUP(B30,'R - Battery'!$1:$5,2,0)</f>
        <v>2554</v>
      </c>
      <c r="E30" s="1608">
        <f t="shared" si="0"/>
        <v>2198</v>
      </c>
      <c r="F30" s="1614"/>
      <c r="G30" s="602">
        <f>VLOOKUP(B30,'R - All Vehicles'!$A:$J,9,0)*1000</f>
        <v>2918851</v>
      </c>
      <c r="H30" s="1615">
        <f>+C30/G30</f>
        <v>1.6280378820296068E-3</v>
      </c>
      <c r="I30" s="1616"/>
      <c r="J30" s="1607" t="s">
        <v>396</v>
      </c>
      <c r="K30" s="1608">
        <f>VLOOKUP(J30,'R - ULEVRegistrations'!A:U,21,0)</f>
        <v>319</v>
      </c>
      <c r="L30" s="1608">
        <f>VLOOKUP(J30,'R - AllVehicleRegistrations'!$A:$O,8,0)*1000</f>
        <v>53140</v>
      </c>
      <c r="M30" s="1611">
        <f t="shared" si="2"/>
        <v>6.003010914565299E-3</v>
      </c>
    </row>
    <row r="31" spans="1:23">
      <c r="B31" s="1613" t="s">
        <v>397</v>
      </c>
      <c r="C31" s="1608">
        <f>HLOOKUP(B31,'R - ULEVs'!$1:$4,2,0)</f>
        <v>5400</v>
      </c>
      <c r="D31" s="882">
        <f>HLOOKUP(B31,'R - Battery'!$1:$5,2,0)</f>
        <v>2837</v>
      </c>
      <c r="E31" s="1608">
        <f t="shared" ref="E31:E39" si="3">C31-D31</f>
        <v>2563</v>
      </c>
      <c r="F31" s="1614"/>
      <c r="G31" s="602">
        <f>VLOOKUP(B31,'R - All Vehicles'!$A:$J,9,0)*1000</f>
        <v>2938494.9999999898</v>
      </c>
      <c r="H31" s="1615">
        <f>+C31/G31</f>
        <v>1.837675408670091E-3</v>
      </c>
      <c r="I31" s="1616"/>
      <c r="J31" s="1607" t="s">
        <v>397</v>
      </c>
      <c r="K31" s="1608">
        <f>VLOOKUP(J31,'R - ULEVRegistrations'!A:U,21,0)</f>
        <v>691</v>
      </c>
      <c r="L31" s="1608">
        <f>VLOOKUP(J31,'R - AllVehicleRegistrations'!$A:$O,8,0)*1000</f>
        <v>79898</v>
      </c>
      <c r="M31" s="1611">
        <f t="shared" ref="M31:M39" si="4">+K31/L31</f>
        <v>8.6485268717614965E-3</v>
      </c>
    </row>
    <row r="32" spans="1:23">
      <c r="B32" s="1613" t="s">
        <v>398</v>
      </c>
      <c r="C32" s="1608">
        <f>HLOOKUP(B32,'R - ULEVs'!$1:$4,2,0)</f>
        <v>5979</v>
      </c>
      <c r="D32" s="882">
        <f>HLOOKUP(B32,'R - Battery'!$1:$5,2,0)</f>
        <v>3081</v>
      </c>
      <c r="E32" s="1608">
        <f t="shared" si="3"/>
        <v>2898</v>
      </c>
      <c r="F32" s="1614"/>
      <c r="G32" s="602">
        <f>VLOOKUP(B32,'R - All Vehicles'!$A:$J,9,0)*1000</f>
        <v>2966505</v>
      </c>
      <c r="H32" s="1615">
        <f>+C32/G32</f>
        <v>2.0155030920224306E-3</v>
      </c>
      <c r="I32" s="1616"/>
      <c r="J32" s="1607" t="s">
        <v>398</v>
      </c>
      <c r="K32" s="1608">
        <f>VLOOKUP(J32,'R - ULEVRegistrations'!A:U,21,0)</f>
        <v>549</v>
      </c>
      <c r="L32" s="1608">
        <f>VLOOKUP(J32,'R - AllVehicleRegistrations'!$A:$O,8,0)*1000</f>
        <v>57119</v>
      </c>
      <c r="M32" s="1611">
        <f t="shared" si="4"/>
        <v>9.6115128065967538E-3</v>
      </c>
    </row>
    <row r="33" spans="2:13">
      <c r="B33" s="1613" t="s">
        <v>399</v>
      </c>
      <c r="C33" s="1608">
        <f>HLOOKUP(B33,'R - ULEVs'!$1:$4,2,0)</f>
        <v>6789</v>
      </c>
      <c r="D33" s="882">
        <f>HLOOKUP(B33,'R - Battery'!$1:$5,2,0)</f>
        <v>3416</v>
      </c>
      <c r="E33" s="1608">
        <f t="shared" si="3"/>
        <v>3373</v>
      </c>
      <c r="F33" s="1614"/>
      <c r="G33" s="602">
        <f>VLOOKUP(B33,'R - All Vehicles'!$A:$J,9,0)*1000</f>
        <v>2985945.9999999898</v>
      </c>
      <c r="H33" s="1615">
        <f t="shared" ref="H33:H39" si="5">+C33/G33</f>
        <v>2.2736512984494776E-3</v>
      </c>
      <c r="I33" s="1616"/>
      <c r="J33" s="1607" t="s">
        <v>399</v>
      </c>
      <c r="K33" s="1608">
        <f>VLOOKUP(J33,'R - ULEVRegistrations'!A:U,21,0)</f>
        <v>752</v>
      </c>
      <c r="L33" s="1608">
        <f>VLOOKUP(J33,'R - AllVehicleRegistrations'!$A:$O,8,0)*1000</f>
        <v>68784</v>
      </c>
      <c r="M33" s="1611">
        <f t="shared" si="4"/>
        <v>1.0932775063968364E-2</v>
      </c>
    </row>
    <row r="34" spans="2:13">
      <c r="B34" s="1613" t="s">
        <v>466</v>
      </c>
      <c r="C34" s="1608">
        <f>HLOOKUP(B34,'R - ULEVs'!$1:$4,2,0)</f>
        <v>7405</v>
      </c>
      <c r="D34" s="882">
        <f>HLOOKUP(B34,'R - Battery'!$1:$5,2,0)</f>
        <v>3625</v>
      </c>
      <c r="E34" s="1608">
        <f t="shared" si="3"/>
        <v>3780</v>
      </c>
      <c r="F34" s="1614"/>
      <c r="G34" s="602">
        <f>VLOOKUP(B34,'R - All Vehicles'!$A:$J,9,0)*1000</f>
        <v>2961599</v>
      </c>
      <c r="H34" s="1615">
        <f t="shared" si="5"/>
        <v>2.5003384995740479E-3</v>
      </c>
      <c r="I34" s="1616"/>
      <c r="J34" s="1607" t="s">
        <v>466</v>
      </c>
      <c r="K34" s="1608">
        <f>VLOOKUP(J34,'R - ULEVRegistrations'!A:U,21,0)</f>
        <v>550</v>
      </c>
      <c r="L34" s="1608">
        <f>VLOOKUP(J34,'R - AllVehicleRegistrations'!$A:$O,8,0)*1000</f>
        <v>43912</v>
      </c>
      <c r="M34" s="1611">
        <f t="shared" si="4"/>
        <v>1.2525050100200401E-2</v>
      </c>
    </row>
    <row r="35" spans="2:13">
      <c r="B35" s="1613" t="s">
        <v>476</v>
      </c>
      <c r="C35" s="1608">
        <f>HLOOKUP(B35,'R - ULEVs'!$1:$4,2,0)</f>
        <v>8302</v>
      </c>
      <c r="D35" s="882">
        <f>HLOOKUP(B35,'R - Battery'!$1:$5,2,0)</f>
        <v>3943</v>
      </c>
      <c r="E35" s="1608">
        <f t="shared" si="3"/>
        <v>4359</v>
      </c>
      <c r="F35" s="1614"/>
      <c r="G35" s="602">
        <f>VLOOKUP(B35,'R - All Vehicles'!$A:$J,9,0)*1000</f>
        <v>2964422</v>
      </c>
      <c r="H35" s="1615">
        <f t="shared" si="5"/>
        <v>2.8005459411649218E-3</v>
      </c>
      <c r="I35" s="1616"/>
      <c r="J35" s="1607" t="s">
        <v>476</v>
      </c>
      <c r="K35" s="1608">
        <f>VLOOKUP(J35,'R - ULEVRegistrations'!A:U,21,0)</f>
        <v>845</v>
      </c>
      <c r="L35" s="1608">
        <f>VLOOKUP(J35,'R - AllVehicleRegistrations'!$A:$O,8,0)*1000</f>
        <v>67048</v>
      </c>
      <c r="M35" s="1611">
        <f t="shared" si="4"/>
        <v>1.2602911347094618E-2</v>
      </c>
    </row>
    <row r="36" spans="2:13">
      <c r="B36" s="1613" t="s">
        <v>780</v>
      </c>
      <c r="C36" s="1608">
        <f>HLOOKUP(B36,'R - ULEVs'!$1:$4,2,0)</f>
        <v>9217</v>
      </c>
      <c r="D36" s="882">
        <f>HLOOKUP(B36,'R - Battery'!$1:$5,2,0)</f>
        <v>4182</v>
      </c>
      <c r="E36" s="1608">
        <f t="shared" si="3"/>
        <v>5035</v>
      </c>
      <c r="F36" s="1614"/>
      <c r="G36" s="602">
        <f>VLOOKUP(B36,'R - All Vehicles'!$A:$J,9,0)*1000</f>
        <v>2992646.9999999898</v>
      </c>
      <c r="H36" s="1615">
        <f t="shared" si="5"/>
        <v>3.0798821244202982E-3</v>
      </c>
      <c r="I36" s="1616"/>
      <c r="J36" s="1607" t="s">
        <v>780</v>
      </c>
      <c r="K36" s="1608">
        <f>VLOOKUP(J36,'R - ULEVRegistrations'!A:U,21,0)</f>
        <v>927</v>
      </c>
      <c r="L36" s="1608">
        <f>VLOOKUP(J36,'R - AllVehicleRegistrations'!$A:$O,8,0)*1000</f>
        <v>59584</v>
      </c>
      <c r="M36" s="1611">
        <f t="shared" si="4"/>
        <v>1.5557867883995704E-2</v>
      </c>
    </row>
    <row r="37" spans="2:13">
      <c r="B37" s="1613" t="s">
        <v>1214</v>
      </c>
      <c r="C37" s="1608">
        <f>HLOOKUP(B37,'R - ULEVs'!$1:$4,2,0)</f>
        <v>10255</v>
      </c>
      <c r="D37" s="882">
        <f>HLOOKUP(B37,'R - Battery'!$1:$5,2,0)</f>
        <v>4612</v>
      </c>
      <c r="E37" s="1608">
        <f t="shared" si="3"/>
        <v>5643</v>
      </c>
      <c r="F37" s="1614"/>
      <c r="G37" s="602">
        <f>VLOOKUP(B37,'R - All Vehicles'!$A:$J,9,0)*1000</f>
        <v>3008054</v>
      </c>
      <c r="H37" s="1615">
        <f t="shared" si="5"/>
        <v>3.4091808192273144E-3</v>
      </c>
      <c r="I37" s="1616"/>
      <c r="J37" s="1607" t="s">
        <v>1214</v>
      </c>
      <c r="K37" s="1608">
        <f>VLOOKUP(J37,'R - ULEVRegistrations'!A:U,21,0)</f>
        <v>835</v>
      </c>
      <c r="L37" s="1608">
        <f>VLOOKUP(J37,'R - AllVehicleRegistrations'!$A:$O,8,0)*1000</f>
        <v>62162</v>
      </c>
      <c r="M37" s="1611">
        <f t="shared" si="4"/>
        <v>1.3432643737331489E-2</v>
      </c>
    </row>
    <row r="38" spans="2:13">
      <c r="B38" s="1613" t="s">
        <v>1573</v>
      </c>
      <c r="C38" s="1608">
        <f>HLOOKUP(B38,'R - ULEVs'!$1:$4,2,0)</f>
        <v>11245</v>
      </c>
      <c r="D38" s="882">
        <f>HLOOKUP(B38,'R - Battery'!$1:$5,2,0)</f>
        <v>4877</v>
      </c>
      <c r="E38" s="1608">
        <f t="shared" si="3"/>
        <v>6368</v>
      </c>
      <c r="F38" s="1614"/>
      <c r="G38" s="602">
        <f>VLOOKUP(B38,'R - All Vehicles'!$A:$J,9,0)*1000</f>
        <v>2990713</v>
      </c>
      <c r="H38" s="1615">
        <f t="shared" si="5"/>
        <v>3.7599729562816627E-3</v>
      </c>
      <c r="I38" s="1616"/>
      <c r="J38" s="1607" t="s">
        <v>1573</v>
      </c>
      <c r="K38" s="1608">
        <f>VLOOKUP(J38,'R - ULEVRegistrations'!A:U,21,0)</f>
        <v>922</v>
      </c>
      <c r="L38" s="1608">
        <f>VLOOKUP(J38,'R - AllVehicleRegistrations'!$A:$O,8,0)*1000</f>
        <v>44264</v>
      </c>
      <c r="M38" s="1611">
        <f t="shared" si="4"/>
        <v>2.0829568046267847E-2</v>
      </c>
    </row>
    <row r="39" spans="2:13">
      <c r="B39" s="1613" t="s">
        <v>2032</v>
      </c>
      <c r="C39" s="1608">
        <f>HLOOKUP(B39,'R - ULEVs'!$1:$4,2,0)</f>
        <v>12345</v>
      </c>
      <c r="D39" s="882">
        <f>HLOOKUP(B39,'R - Battery'!$1:$5,2,0)</f>
        <v>5394</v>
      </c>
      <c r="E39" s="1608">
        <f t="shared" si="3"/>
        <v>6951</v>
      </c>
      <c r="F39" s="1614"/>
      <c r="G39" s="602">
        <f>VLOOKUP(B39,'R - All Vehicles'!$A:$J,9,0)*1000</f>
        <v>3007824</v>
      </c>
      <c r="H39" s="1615">
        <f t="shared" si="5"/>
        <v>4.1042959960423215E-3</v>
      </c>
      <c r="I39" s="1616"/>
      <c r="J39" s="1607" t="s">
        <v>2032</v>
      </c>
      <c r="K39" s="1608">
        <f>VLOOKUP(J39,'R - ULEVRegistrations'!A:U,21,0)</f>
        <v>1172</v>
      </c>
      <c r="L39" s="1608">
        <f>VLOOKUP(J39,'R - AllVehicleRegistrations'!$A:$O,8,0)*1000</f>
        <v>66281</v>
      </c>
      <c r="M39" s="1611">
        <f t="shared" si="4"/>
        <v>1.7682292059564581E-2</v>
      </c>
    </row>
    <row r="40" spans="2:13">
      <c r="B40" s="1613" t="s">
        <v>2033</v>
      </c>
      <c r="C40" s="1608">
        <f>HLOOKUP(B40,'R - ULEVs'!$1:$4,2,0)</f>
        <v>13266</v>
      </c>
      <c r="D40" s="882">
        <f>HLOOKUP(B40,'R - Battery'!$1:$5,2,0)</f>
        <v>5820</v>
      </c>
      <c r="E40" s="1608">
        <f>C40-D40</f>
        <v>7446</v>
      </c>
      <c r="F40" s="1614"/>
      <c r="G40" s="602">
        <f>VLOOKUP(B40,'R - All Vehicles'!$A:$J,9,0)*1000</f>
        <v>3040097</v>
      </c>
      <c r="H40" s="1615">
        <f>+C40/G40</f>
        <v>4.3636765537415417E-3</v>
      </c>
      <c r="I40" s="1616"/>
      <c r="J40" s="1613" t="s">
        <v>2033</v>
      </c>
      <c r="K40" s="1608">
        <f>VLOOKUP(J40,'R - ULEVRegistrations'!A:U,21,0)</f>
        <v>971</v>
      </c>
      <c r="L40" s="1608">
        <f>VLOOKUP(J40,'R - AllVehicleRegistrations'!$A:$O,8,0)*1000</f>
        <v>57413</v>
      </c>
      <c r="M40" s="1611">
        <f>+K40/L40</f>
        <v>1.6912545939073032E-2</v>
      </c>
    </row>
    <row r="41" spans="2:13">
      <c r="B41" s="1613" t="s">
        <v>3632</v>
      </c>
      <c r="C41" s="1608">
        <f>HLOOKUP(B41,'R - ULEVs'!$1:$4,2,0)</f>
        <v>14687</v>
      </c>
      <c r="D41" s="882">
        <f>HLOOKUP(B41,'R - Battery'!$1:$5,2,0)</f>
        <v>6666</v>
      </c>
      <c r="E41" s="1608">
        <f t="shared" ref="E41:E42" si="6">C41-D41</f>
        <v>8021</v>
      </c>
      <c r="F41" s="1614"/>
      <c r="G41" s="602">
        <f>VLOOKUP(B41,'R - All Vehicles'!$A:$J,9,0)*1000</f>
        <v>3058565.9999999898</v>
      </c>
      <c r="H41" s="1615">
        <f t="shared" ref="H41:H42" si="7">+C41/G41</f>
        <v>4.8019235157914031E-3</v>
      </c>
      <c r="I41" s="1616"/>
      <c r="J41" s="1613" t="s">
        <v>3632</v>
      </c>
      <c r="K41" s="1608">
        <f>VLOOKUP(J41,'R - ULEVRegistrations'!A:U,21,0)</f>
        <v>1491</v>
      </c>
      <c r="L41" s="1608">
        <f>VLOOKUP(J41,'R - AllVehicleRegistrations'!$A:$O,8,0)*1000</f>
        <v>56888</v>
      </c>
      <c r="M41" s="1611">
        <f t="shared" ref="M41:M42" si="8">+K41/L41</f>
        <v>2.6209393896779638E-2</v>
      </c>
    </row>
    <row r="42" spans="2:13">
      <c r="B42" s="1613" t="s">
        <v>6539</v>
      </c>
      <c r="C42" s="1608">
        <f>HLOOKUP(B42,'R - ULEVs'!$1:$4,2,0)</f>
        <v>16110</v>
      </c>
      <c r="D42" s="882">
        <f>HLOOKUP(B42,'R - Battery'!$1:$5,2,0)</f>
        <v>7529</v>
      </c>
      <c r="E42" s="1608">
        <f t="shared" si="6"/>
        <v>8581</v>
      </c>
      <c r="F42" s="1614"/>
      <c r="G42" s="602">
        <f>VLOOKUP(B42,'R - All Vehicles'!$A:$J,9,0)*1000</f>
        <v>3040779</v>
      </c>
      <c r="H42" s="1615">
        <f t="shared" si="7"/>
        <v>5.297984496735869E-3</v>
      </c>
      <c r="I42" s="1616"/>
      <c r="J42" s="1613" t="s">
        <v>6539</v>
      </c>
      <c r="K42" s="1608">
        <f>VLOOKUP(J42,'R - ULEVRegistrations'!A:U,21,0)</f>
        <v>1432</v>
      </c>
      <c r="L42" s="1608">
        <f>VLOOKUP(J42,'R - AllVehicleRegistrations'!$A:$O,8,0)*1000</f>
        <v>40164</v>
      </c>
      <c r="M42" s="1611">
        <f t="shared" si="8"/>
        <v>3.5653819340703115E-2</v>
      </c>
    </row>
    <row r="43" spans="2:13">
      <c r="C43" s="889"/>
    </row>
    <row r="44" spans="2:13">
      <c r="B44" s="1617"/>
      <c r="C44" s="889"/>
      <c r="D44" s="889"/>
    </row>
  </sheetData>
  <phoneticPr fontId="37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7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926</v>
      </c>
      <c r="C1" t="s">
        <v>2215</v>
      </c>
      <c r="D1" t="s">
        <v>2216</v>
      </c>
      <c r="E1" t="s">
        <v>2217</v>
      </c>
      <c r="F1" t="s">
        <v>2218</v>
      </c>
      <c r="G1" t="s">
        <v>931</v>
      </c>
      <c r="H1" t="s">
        <v>1</v>
      </c>
      <c r="I1" t="s">
        <v>2219</v>
      </c>
      <c r="J1" t="s">
        <v>2220</v>
      </c>
      <c r="K1" t="s">
        <v>2221</v>
      </c>
      <c r="L1" t="s">
        <v>2222</v>
      </c>
      <c r="M1" t="s">
        <v>2223</v>
      </c>
      <c r="N1" t="s">
        <v>22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0.05</v>
      </c>
    </row>
    <row r="73" spans="1:14">
      <c r="A73" t="s">
        <v>157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84699999999999998</v>
      </c>
      <c r="N73">
        <v>0.05</v>
      </c>
    </row>
    <row r="74" spans="1:14">
      <c r="A74" s="187" t="s">
        <v>2032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33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32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1.3660000000000001</v>
      </c>
      <c r="N76" s="187">
        <v>8.7999999999999995E-2</v>
      </c>
    </row>
    <row r="77" spans="1:14">
      <c r="A77" s="187" t="s">
        <v>6539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1.246</v>
      </c>
      <c r="N77" s="187">
        <v>0.1320000000000000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1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1.26953125" bestFit="1" customWidth="1"/>
    <col min="7" max="7" width="22.6328125" bestFit="1" customWidth="1"/>
    <col min="8" max="8" width="5" bestFit="1" customWidth="1"/>
    <col min="9" max="9" width="34.90625" bestFit="1" customWidth="1"/>
    <col min="10" max="10" width="38.7265625" bestFit="1" customWidth="1"/>
    <col min="11" max="11" width="25.9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6.90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25</v>
      </c>
      <c r="C1" t="s">
        <v>524</v>
      </c>
      <c r="D1" t="s">
        <v>2226</v>
      </c>
      <c r="E1" t="s">
        <v>2227</v>
      </c>
      <c r="F1" t="s">
        <v>2228</v>
      </c>
      <c r="G1" t="s">
        <v>2229</v>
      </c>
      <c r="H1" t="s">
        <v>525</v>
      </c>
      <c r="I1" t="s">
        <v>2230</v>
      </c>
      <c r="J1" t="s">
        <v>2231</v>
      </c>
      <c r="K1" t="s">
        <v>2232</v>
      </c>
      <c r="L1" t="s">
        <v>526</v>
      </c>
      <c r="M1" t="s">
        <v>2233</v>
      </c>
      <c r="N1" t="s">
        <v>2234</v>
      </c>
      <c r="O1" t="s">
        <v>2235</v>
      </c>
      <c r="P1" t="s">
        <v>2236</v>
      </c>
      <c r="Q1" t="s">
        <v>527</v>
      </c>
      <c r="R1" t="s">
        <v>2217</v>
      </c>
      <c r="S1" t="s">
        <v>930</v>
      </c>
      <c r="T1" t="s">
        <v>931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32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33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32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39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Z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5</v>
      </c>
      <c r="C1" t="s">
        <v>6539</v>
      </c>
      <c r="D1" t="s">
        <v>3632</v>
      </c>
      <c r="E1" t="s">
        <v>2033</v>
      </c>
      <c r="F1" t="s">
        <v>2032</v>
      </c>
      <c r="G1" t="s">
        <v>1573</v>
      </c>
      <c r="H1" t="s">
        <v>1214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>
        <v>7529</v>
      </c>
      <c r="D2">
        <v>6666</v>
      </c>
      <c r="E2">
        <v>5820</v>
      </c>
      <c r="F2">
        <v>5394</v>
      </c>
      <c r="G2">
        <v>4877</v>
      </c>
      <c r="H2">
        <v>4612</v>
      </c>
      <c r="I2">
        <v>4182</v>
      </c>
      <c r="J2">
        <v>3943</v>
      </c>
      <c r="K2">
        <v>3625</v>
      </c>
      <c r="L2">
        <v>3416</v>
      </c>
      <c r="M2">
        <v>3081</v>
      </c>
      <c r="N2">
        <v>2837</v>
      </c>
      <c r="O2">
        <v>2554</v>
      </c>
      <c r="P2">
        <v>2403</v>
      </c>
      <c r="Q2">
        <v>2206</v>
      </c>
      <c r="R2">
        <v>2050</v>
      </c>
      <c r="S2">
        <v>1858</v>
      </c>
      <c r="T2">
        <v>1663</v>
      </c>
      <c r="U2" s="187">
        <v>1571</v>
      </c>
      <c r="V2" s="187">
        <v>1447</v>
      </c>
      <c r="W2" s="187">
        <v>1265</v>
      </c>
      <c r="X2" s="187">
        <v>721</v>
      </c>
      <c r="Y2" s="187">
        <v>549</v>
      </c>
      <c r="Z2" s="187">
        <v>38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Z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5</v>
      </c>
      <c r="C1" t="s">
        <v>6539</v>
      </c>
      <c r="D1" t="s">
        <v>3632</v>
      </c>
      <c r="E1" t="s">
        <v>2033</v>
      </c>
      <c r="F1" t="s">
        <v>2032</v>
      </c>
      <c r="G1" t="s">
        <v>1573</v>
      </c>
      <c r="H1" t="s">
        <v>1214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 s="176">
        <v>16110</v>
      </c>
      <c r="D2" s="176">
        <v>14687</v>
      </c>
      <c r="E2" s="176">
        <v>13266</v>
      </c>
      <c r="F2" s="176">
        <v>12345</v>
      </c>
      <c r="G2" s="176">
        <v>11245</v>
      </c>
      <c r="H2" s="176">
        <v>10255</v>
      </c>
      <c r="I2" s="176">
        <v>9217</v>
      </c>
      <c r="J2" s="176">
        <v>8302</v>
      </c>
      <c r="K2" s="176">
        <v>7405</v>
      </c>
      <c r="L2" s="176">
        <v>6789</v>
      </c>
      <c r="M2" s="176">
        <v>5979</v>
      </c>
      <c r="N2" s="176">
        <v>5400</v>
      </c>
      <c r="O2" s="176">
        <v>4752</v>
      </c>
      <c r="P2" s="176">
        <v>4392</v>
      </c>
      <c r="Q2" s="176">
        <v>3918</v>
      </c>
      <c r="R2" s="176">
        <v>3545</v>
      </c>
      <c r="S2" s="176">
        <v>3055</v>
      </c>
      <c r="T2" s="176">
        <v>2679</v>
      </c>
      <c r="U2" s="176">
        <v>2396</v>
      </c>
      <c r="V2" s="176">
        <v>2077</v>
      </c>
      <c r="W2" s="187">
        <v>1685</v>
      </c>
      <c r="X2" s="187">
        <v>809</v>
      </c>
      <c r="Y2" s="187">
        <v>588</v>
      </c>
      <c r="Z2" s="187">
        <v>3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7" t="s">
        <v>470</v>
      </c>
      <c r="D1" s="526" t="s">
        <v>202</v>
      </c>
    </row>
    <row r="2" spans="1:14" ht="15.5">
      <c r="A2" s="1468"/>
      <c r="N2" s="526"/>
    </row>
    <row r="3" spans="1:14" s="1469" customFormat="1" ht="14">
      <c r="A3" s="1940" t="s">
        <v>2124</v>
      </c>
      <c r="B3" s="1941"/>
      <c r="C3" s="1941"/>
      <c r="D3" s="1941"/>
      <c r="E3" s="1941"/>
      <c r="F3" s="1942"/>
      <c r="G3" s="1942"/>
      <c r="H3" s="1942"/>
      <c r="I3" s="1942"/>
      <c r="N3" s="534"/>
    </row>
    <row r="4" spans="1:14" s="1469" customFormat="1" ht="13">
      <c r="A4" s="1943" t="str">
        <f ca="1">MID(CELL("filename",A1),FIND("]",CELL("filename",A1))+1,255)</f>
        <v>Renewable energy EU</v>
      </c>
      <c r="B4" s="1941"/>
      <c r="C4" s="1941"/>
      <c r="D4" s="1941"/>
      <c r="E4" s="1941"/>
      <c r="F4" s="1942"/>
      <c r="G4" s="1942"/>
      <c r="H4" s="1942"/>
      <c r="I4" s="1942"/>
      <c r="N4" s="534"/>
    </row>
    <row r="5" spans="1:14" ht="13">
      <c r="A5" s="1470"/>
      <c r="B5" s="1469"/>
      <c r="C5" s="1469"/>
      <c r="D5" s="1469"/>
      <c r="E5" s="1469"/>
      <c r="F5" s="1469"/>
      <c r="G5" s="1469"/>
      <c r="H5" s="1469"/>
      <c r="I5" s="1469"/>
      <c r="N5" s="526"/>
    </row>
    <row r="6" spans="1:14" ht="13">
      <c r="A6" s="536" t="s">
        <v>2136</v>
      </c>
      <c r="B6" s="1471" t="s">
        <v>411</v>
      </c>
      <c r="C6" s="525" t="s">
        <v>1075</v>
      </c>
      <c r="N6" s="526"/>
    </row>
    <row r="7" spans="1:14" ht="13">
      <c r="A7" s="1471"/>
      <c r="C7" s="682" t="s">
        <v>1071</v>
      </c>
    </row>
    <row r="8" spans="1:14" ht="13">
      <c r="A8" s="1471"/>
      <c r="C8" s="682" t="s">
        <v>1073</v>
      </c>
    </row>
    <row r="9" spans="1:14" ht="13">
      <c r="A9" s="1471"/>
      <c r="B9" s="1472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1"/>
      <c r="B10" s="1473" t="s">
        <v>1074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1"/>
      <c r="B11" s="1473"/>
      <c r="C11" s="526" t="str">
        <f>HYPERLINK(VLOOKUP(C8,Sources!$A:$G,2,0))</f>
        <v>http://www.energysavingtrust.org.uk/resources/reports</v>
      </c>
    </row>
    <row r="12" spans="1:14" ht="13">
      <c r="A12" s="1471"/>
      <c r="B12" s="1472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1"/>
      <c r="B13" s="1473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1"/>
      <c r="B14" s="1473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1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5"/>
      <c r="O17" s="1475"/>
      <c r="P17" s="1475"/>
    </row>
    <row r="18" spans="1:30" ht="13">
      <c r="B18" s="1474"/>
      <c r="C18" s="1475"/>
      <c r="D18" s="1475"/>
      <c r="E18" s="1475"/>
      <c r="F18" s="1475"/>
      <c r="G18" s="1475"/>
      <c r="H18" s="1475"/>
      <c r="I18" s="1475"/>
      <c r="J18" s="1475"/>
      <c r="K18" s="1475"/>
      <c r="L18" s="1475"/>
      <c r="M18" s="1475"/>
      <c r="N18" s="1475"/>
      <c r="O18" s="1475"/>
      <c r="R18" s="1476"/>
      <c r="S18" s="1476"/>
    </row>
    <row r="19" spans="1:30" ht="13">
      <c r="B19" s="681" t="s">
        <v>1565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79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79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79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79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79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79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79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79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79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79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79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79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34383192692978E-2</v>
      </c>
      <c r="H32" s="691">
        <f ca="1">'Renewable energy target'!H$59</f>
        <v>7.0691988013617368E-2</v>
      </c>
      <c r="I32" s="691">
        <f ca="1">'Renewable energy target'!I$59</f>
        <v>0.10266191604284594</v>
      </c>
      <c r="J32" s="691">
        <f ca="1">'Renewable energy target'!J$59</f>
        <v>0.10934931047780577</v>
      </c>
      <c r="K32" s="691">
        <f ca="1">'Renewable energy target'!K$59</f>
        <v>0.12720459301368439</v>
      </c>
      <c r="L32" s="691">
        <f ca="1">'Renewable energy target'!L$59</f>
        <v>0.14495484361076266</v>
      </c>
      <c r="M32" s="691">
        <f ca="1">'Renewable energy target'!M$59</f>
        <v>0.17321256999357065</v>
      </c>
      <c r="N32" s="691">
        <f ca="1">'Renewable energy target'!N$59</f>
        <v>0.15445521880607477</v>
      </c>
      <c r="O32" s="691">
        <f ca="1">'Renewable energy target'!O$59</f>
        <v>0.1927568946610492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79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79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79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79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79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79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79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79"/>
      <c r="B40" s="690" t="s">
        <v>1217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79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79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79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79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79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79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79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79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79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5"/>
    </row>
    <row r="52" spans="1:33" ht="13">
      <c r="B52" s="1944"/>
      <c r="C52" s="1481"/>
      <c r="D52" s="1481"/>
      <c r="E52" s="1481"/>
      <c r="F52" s="1481"/>
      <c r="G52" s="1481"/>
      <c r="H52" s="1481"/>
      <c r="I52" s="1481"/>
      <c r="J52" s="1481"/>
      <c r="K52" s="1481"/>
      <c r="L52" s="1481"/>
      <c r="M52" s="1481"/>
      <c r="N52" s="1481"/>
      <c r="O52" s="1481"/>
      <c r="P52" s="1481"/>
      <c r="Q52" s="1475"/>
      <c r="R52" s="1475"/>
      <c r="S52" s="684"/>
      <c r="T52" s="689"/>
      <c r="U52" s="689"/>
      <c r="V52" s="689"/>
    </row>
    <row r="53" spans="1:33" ht="13">
      <c r="B53" s="1944"/>
      <c r="C53" s="1481"/>
      <c r="D53" s="1481"/>
      <c r="E53" s="1481"/>
      <c r="F53" s="1481"/>
      <c r="G53" s="1481"/>
      <c r="H53" s="1481"/>
      <c r="I53" s="1481"/>
      <c r="J53" s="1481"/>
      <c r="K53" s="1481"/>
      <c r="L53" s="1481"/>
      <c r="M53" s="1481"/>
      <c r="N53" s="1481"/>
      <c r="O53" s="1481"/>
      <c r="P53" s="1481"/>
      <c r="Q53" s="1475"/>
      <c r="R53" s="1475"/>
      <c r="S53" s="684"/>
      <c r="T53" s="689"/>
      <c r="U53" s="689"/>
      <c r="V53" s="689"/>
    </row>
    <row r="54" spans="1:33" ht="13">
      <c r="A54" s="1475"/>
      <c r="B54" s="1482"/>
      <c r="C54" s="1481"/>
      <c r="D54" s="1481"/>
      <c r="E54" s="1481"/>
      <c r="F54" s="1481"/>
      <c r="G54" s="1481"/>
      <c r="H54" s="1481"/>
      <c r="I54" s="1481"/>
      <c r="J54" s="1481"/>
      <c r="K54" s="1481"/>
      <c r="L54" s="1481"/>
      <c r="M54" s="1481"/>
      <c r="N54" s="1481"/>
      <c r="O54" s="1481"/>
      <c r="P54" s="1481"/>
      <c r="S54" s="684"/>
      <c r="T54" s="689"/>
      <c r="U54" s="689"/>
      <c r="V54" s="689"/>
    </row>
    <row r="55" spans="1:33" ht="13">
      <c r="A55" s="1475"/>
      <c r="B55" s="1481"/>
      <c r="C55" s="1483"/>
      <c r="D55" s="1483"/>
      <c r="E55" s="1483"/>
      <c r="F55" s="1483"/>
      <c r="G55" s="1483"/>
      <c r="H55" s="1483"/>
      <c r="I55" s="1483"/>
      <c r="J55" s="1483"/>
      <c r="K55" s="1483"/>
      <c r="L55" s="1483"/>
      <c r="M55" s="1483"/>
      <c r="N55" s="1483"/>
      <c r="O55" s="1483"/>
      <c r="P55" s="1483"/>
    </row>
    <row r="56" spans="1:33">
      <c r="A56" s="1475"/>
      <c r="B56" s="1481"/>
      <c r="C56" s="1484"/>
      <c r="D56" s="1484"/>
      <c r="E56" s="1484"/>
      <c r="F56" s="1484"/>
      <c r="G56" s="1484"/>
      <c r="H56" s="1484"/>
      <c r="I56" s="1484"/>
      <c r="J56" s="1484"/>
      <c r="K56" s="1484"/>
      <c r="L56" s="1484"/>
      <c r="M56" s="1484"/>
      <c r="N56" s="1484"/>
      <c r="O56" s="1484"/>
      <c r="P56" s="1484"/>
    </row>
    <row r="57" spans="1:33">
      <c r="A57" s="1475"/>
      <c r="B57" s="1481"/>
      <c r="C57" s="1484"/>
      <c r="D57" s="1484"/>
      <c r="E57" s="1484"/>
      <c r="F57" s="1484"/>
      <c r="G57" s="1484"/>
      <c r="H57" s="1484"/>
      <c r="I57" s="1484"/>
      <c r="J57" s="1484"/>
      <c r="K57" s="1484"/>
      <c r="L57" s="1484"/>
      <c r="M57" s="1484"/>
      <c r="N57" s="1484"/>
      <c r="O57" s="1484"/>
      <c r="P57" s="1484"/>
    </row>
    <row r="58" spans="1:33">
      <c r="A58" s="1475"/>
      <c r="B58" s="1481"/>
      <c r="C58" s="1484"/>
      <c r="D58" s="1484"/>
      <c r="E58" s="1484"/>
      <c r="F58" s="1484"/>
      <c r="G58" s="1484"/>
      <c r="H58" s="1484"/>
      <c r="I58" s="1484"/>
      <c r="J58" s="1484"/>
      <c r="K58" s="1484"/>
      <c r="L58" s="1484"/>
      <c r="M58" s="1484"/>
      <c r="N58" s="1484"/>
      <c r="O58" s="1484"/>
      <c r="P58" s="1484"/>
    </row>
    <row r="59" spans="1:33">
      <c r="A59" s="1475"/>
      <c r="B59" s="1481"/>
      <c r="C59" s="1485"/>
      <c r="D59" s="1485"/>
      <c r="E59" s="1485"/>
      <c r="F59" s="1486"/>
      <c r="G59" s="1486"/>
      <c r="H59" s="1486"/>
      <c r="I59" s="1486"/>
      <c r="J59" s="1486"/>
      <c r="K59" s="1486"/>
      <c r="L59" s="1486"/>
      <c r="M59" s="1486"/>
      <c r="N59" s="1486"/>
      <c r="O59" s="1486"/>
      <c r="P59" s="1486"/>
    </row>
    <row r="60" spans="1:33">
      <c r="A60" s="1475"/>
      <c r="B60" s="1475"/>
      <c r="C60" s="691"/>
      <c r="D60" s="691"/>
      <c r="E60" s="691"/>
      <c r="F60" s="1487"/>
      <c r="G60" s="1487"/>
      <c r="H60" s="1487"/>
      <c r="I60" s="1487"/>
      <c r="J60" s="827"/>
      <c r="K60" s="1487"/>
      <c r="L60" s="1487"/>
      <c r="M60" s="1487"/>
      <c r="N60" s="1486"/>
      <c r="O60" s="1486"/>
      <c r="P60" s="1486"/>
    </row>
    <row r="61" spans="1:33">
      <c r="A61" s="1475"/>
      <c r="B61" s="1475"/>
      <c r="C61" s="691"/>
      <c r="D61" s="691"/>
      <c r="E61" s="691"/>
      <c r="F61" s="1487"/>
      <c r="G61" s="1487"/>
      <c r="H61" s="1487"/>
      <c r="I61" s="1487"/>
      <c r="J61" s="1487"/>
      <c r="K61" s="1487"/>
      <c r="L61" s="1487"/>
      <c r="M61" s="1487"/>
      <c r="N61" s="1486"/>
      <c r="O61" s="1486"/>
      <c r="P61" s="1486"/>
    </row>
    <row r="62" spans="1:33">
      <c r="A62" s="1475"/>
      <c r="B62" s="1475"/>
      <c r="C62" s="1487"/>
      <c r="D62" s="1487"/>
      <c r="E62" s="1487"/>
      <c r="F62" s="1487"/>
      <c r="G62" s="1487"/>
      <c r="H62" s="1487"/>
      <c r="I62" s="1487"/>
      <c r="J62" s="1487"/>
      <c r="K62" s="1487"/>
      <c r="L62" s="1487"/>
      <c r="M62" s="1475"/>
      <c r="N62" s="1481"/>
      <c r="O62" s="1481"/>
      <c r="P62" s="1481"/>
    </row>
    <row r="63" spans="1:33">
      <c r="A63" s="1475"/>
      <c r="B63" s="1475"/>
      <c r="C63" s="1487"/>
      <c r="D63" s="1487"/>
      <c r="E63" s="1487"/>
      <c r="F63" s="1487"/>
      <c r="G63" s="1487"/>
      <c r="H63" s="1487"/>
      <c r="I63" s="1487"/>
      <c r="J63" s="1487"/>
      <c r="K63" s="1487"/>
      <c r="L63" s="1487"/>
      <c r="M63" s="1475"/>
      <c r="N63" s="1475"/>
      <c r="O63" s="1475"/>
      <c r="P63" s="1475"/>
    </row>
    <row r="64" spans="1:33">
      <c r="C64" s="1488"/>
      <c r="D64" s="1488"/>
      <c r="E64" s="1488"/>
      <c r="F64" s="1488"/>
      <c r="G64" s="1488"/>
      <c r="H64" s="1488"/>
      <c r="I64" s="1488"/>
      <c r="J64" s="1488"/>
      <c r="K64" s="1488"/>
      <c r="L64" s="1488"/>
    </row>
    <row r="65" spans="3:21">
      <c r="C65" s="1488"/>
      <c r="D65" s="1488"/>
      <c r="E65" s="1488"/>
      <c r="F65" s="1488"/>
      <c r="G65" s="1488"/>
      <c r="H65" s="1488"/>
      <c r="I65" s="1488"/>
      <c r="J65" s="1488"/>
      <c r="K65" s="1488"/>
      <c r="L65" s="1488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8"/>
      <c r="D66" s="1488"/>
      <c r="E66" s="1488"/>
      <c r="F66" s="1488"/>
      <c r="G66" s="1488"/>
      <c r="H66" s="1488"/>
      <c r="I66" s="1488"/>
      <c r="J66" s="1488"/>
      <c r="K66" s="1488"/>
      <c r="L66" s="1488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8"/>
      <c r="D67" s="1489"/>
      <c r="E67" s="1489"/>
      <c r="F67" s="1489"/>
      <c r="G67" s="1489"/>
      <c r="H67" s="1489"/>
      <c r="I67" s="1489"/>
      <c r="J67" s="1489"/>
      <c r="K67" s="1489"/>
      <c r="L67" s="1489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8"/>
      <c r="D68" s="1489"/>
      <c r="E68" s="1489"/>
      <c r="F68" s="1489"/>
      <c r="G68" s="1489"/>
      <c r="H68" s="1489"/>
      <c r="I68" s="1489"/>
      <c r="J68" s="1489"/>
      <c r="K68" s="1489"/>
      <c r="L68" s="1489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8"/>
      <c r="D69" s="1489"/>
      <c r="E69" s="1489"/>
      <c r="F69" s="1489"/>
      <c r="G69" s="1489"/>
      <c r="H69" s="1489"/>
      <c r="I69" s="1489"/>
      <c r="J69" s="1489"/>
      <c r="K69" s="1489"/>
      <c r="L69" s="1489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8"/>
      <c r="D70" s="1489"/>
      <c r="E70" s="1489"/>
      <c r="F70" s="1489"/>
      <c r="G70" s="1489"/>
      <c r="H70" s="1489"/>
      <c r="I70" s="1489"/>
      <c r="J70" s="1489"/>
      <c r="K70" s="1489"/>
      <c r="L70" s="1489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8"/>
      <c r="D71" s="1489"/>
      <c r="E71" s="1489"/>
      <c r="F71" s="1489"/>
      <c r="G71" s="1489"/>
      <c r="H71" s="1489"/>
      <c r="I71" s="1489"/>
      <c r="J71" s="1489"/>
      <c r="K71" s="1489"/>
      <c r="L71" s="1489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8"/>
      <c r="D72" s="1489"/>
      <c r="E72" s="1489"/>
      <c r="F72" s="1489"/>
      <c r="G72" s="1489"/>
      <c r="H72" s="1489"/>
      <c r="I72" s="1489"/>
      <c r="J72" s="1489"/>
      <c r="K72" s="1489"/>
      <c r="L72" s="1489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8"/>
      <c r="D73" s="1489"/>
      <c r="E73" s="1489"/>
      <c r="F73" s="1489"/>
      <c r="G73" s="1489"/>
      <c r="H73" s="1489"/>
      <c r="I73" s="1489"/>
      <c r="J73" s="1489"/>
      <c r="K73" s="1489"/>
      <c r="L73" s="1489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8"/>
      <c r="D74" s="1489"/>
      <c r="E74" s="1489"/>
      <c r="F74" s="1489"/>
      <c r="G74" s="1489"/>
      <c r="H74" s="1489"/>
      <c r="I74" s="1489"/>
      <c r="J74" s="1489"/>
      <c r="K74" s="1489"/>
      <c r="L74" s="1489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8"/>
      <c r="D75" s="1489"/>
      <c r="E75" s="1489"/>
      <c r="F75" s="1489"/>
      <c r="G75" s="1489"/>
      <c r="H75" s="1489"/>
      <c r="I75" s="1489"/>
      <c r="J75" s="1489"/>
      <c r="K75" s="1489"/>
      <c r="L75" s="1489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8"/>
      <c r="D76" s="1489"/>
      <c r="E76" s="1489"/>
      <c r="F76" s="1489"/>
      <c r="G76" s="1489"/>
      <c r="H76" s="1489"/>
      <c r="I76" s="1489"/>
      <c r="J76" s="1489"/>
      <c r="K76" s="1489"/>
      <c r="L76" s="1489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89"/>
      <c r="E77" s="1489"/>
      <c r="F77" s="1489"/>
      <c r="G77" s="1489"/>
      <c r="H77" s="1489"/>
      <c r="I77" s="1489"/>
      <c r="J77" s="1489"/>
      <c r="K77" s="1489"/>
      <c r="L77" s="1489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89"/>
      <c r="E78" s="1489">
        <v>2014</v>
      </c>
      <c r="F78" s="1489" t="s">
        <v>0</v>
      </c>
      <c r="G78" s="1489">
        <v>0.15168654709798471</v>
      </c>
      <c r="H78" s="1489">
        <v>0.15168654709798471</v>
      </c>
      <c r="I78" s="1489">
        <v>0</v>
      </c>
      <c r="J78" s="1489">
        <v>0.16</v>
      </c>
      <c r="K78" s="1489">
        <f>0.3-J78</f>
        <v>0.13999999999999999</v>
      </c>
      <c r="L78" s="1489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89"/>
      <c r="E79" s="1489">
        <v>2015</v>
      </c>
      <c r="F79" s="1489" t="s">
        <v>7</v>
      </c>
      <c r="G79" s="1489">
        <v>0.1</v>
      </c>
      <c r="H79" s="1489">
        <v>3.1729541371772398E-2</v>
      </c>
      <c r="I79" s="1489">
        <v>6.8270458628227615E-2</v>
      </c>
      <c r="J79" s="1489">
        <v>7.0000000000000007E-2</v>
      </c>
      <c r="K79" s="1489">
        <f>0.3-J79</f>
        <v>0.22999999999999998</v>
      </c>
      <c r="L79" s="1489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89"/>
      <c r="E80" s="1489">
        <v>2014</v>
      </c>
      <c r="F80" s="1489" t="s">
        <v>66</v>
      </c>
      <c r="G80" s="1489">
        <v>0.11</v>
      </c>
      <c r="H80" s="1489">
        <v>3.8266720478910984E-2</v>
      </c>
      <c r="I80" s="1489">
        <v>7.1733279521089016E-2</v>
      </c>
      <c r="J80" s="1489">
        <v>0.152</v>
      </c>
      <c r="K80" s="1489">
        <f>0.3-J80</f>
        <v>0.14799999999999999</v>
      </c>
      <c r="L80" s="1489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89"/>
      <c r="E81" s="1489"/>
      <c r="F81" s="1489"/>
      <c r="G81" s="1489"/>
      <c r="H81" s="1489"/>
      <c r="I81" s="1489"/>
      <c r="J81" s="1489"/>
      <c r="K81" s="1489"/>
      <c r="L81" s="1489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89"/>
      <c r="E82" s="1489"/>
      <c r="F82" s="1489"/>
      <c r="G82" s="1489"/>
      <c r="H82" s="1489"/>
      <c r="I82" s="1489"/>
      <c r="J82" s="1489"/>
      <c r="K82" s="1489"/>
      <c r="L82" s="1489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89"/>
      <c r="E83" s="1489"/>
      <c r="F83" s="1489"/>
      <c r="G83" s="1489"/>
      <c r="H83" s="1489"/>
      <c r="I83" s="1489"/>
      <c r="J83" s="1489"/>
      <c r="K83" s="1489"/>
      <c r="L83" s="1489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89"/>
      <c r="E84" s="1489"/>
      <c r="F84" s="1489"/>
      <c r="G84" s="1489"/>
      <c r="H84" s="1489"/>
      <c r="I84" s="1489"/>
      <c r="J84" s="1489"/>
      <c r="K84" s="1489"/>
      <c r="L84" s="1489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89"/>
      <c r="E85" s="1489"/>
      <c r="F85" s="1489"/>
      <c r="G85" s="1489"/>
      <c r="H85" s="1489"/>
      <c r="I85" s="1489"/>
      <c r="J85" s="1489"/>
      <c r="K85" s="1489"/>
      <c r="L85" s="1489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89"/>
      <c r="E86" s="1489"/>
      <c r="F86" s="1489"/>
      <c r="G86" s="1489"/>
      <c r="H86" s="1489"/>
      <c r="I86" s="1489"/>
      <c r="J86" s="1489"/>
      <c r="K86" s="1489"/>
      <c r="L86" s="1489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8"/>
      <c r="D87" s="1489"/>
      <c r="E87" s="1489"/>
      <c r="F87" s="1489"/>
      <c r="G87" s="1489"/>
      <c r="H87" s="1489"/>
      <c r="I87" s="1489"/>
      <c r="J87" s="1489"/>
      <c r="K87" s="1489"/>
      <c r="L87" s="1489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2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6</v>
      </c>
      <c r="D1" t="s">
        <v>927</v>
      </c>
      <c r="E1" t="s">
        <v>928</v>
      </c>
      <c r="F1" t="s">
        <v>929</v>
      </c>
      <c r="G1" t="s">
        <v>930</v>
      </c>
      <c r="H1" t="s">
        <v>931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4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3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32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33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32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39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A4" zoomScale="90" zoomScaleNormal="90" workbookViewId="0">
      <selection activeCell="AC17" sqref="AC17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703" t="s">
        <v>470</v>
      </c>
      <c r="D1" s="526" t="s">
        <v>202</v>
      </c>
    </row>
    <row r="2" spans="1:36" ht="15.5">
      <c r="A2" s="704"/>
      <c r="O2" s="526"/>
    </row>
    <row r="3" spans="1:36" ht="14">
      <c r="A3" s="1530" t="s">
        <v>2150</v>
      </c>
      <c r="B3" s="1532"/>
      <c r="C3" s="1532"/>
      <c r="D3" s="1532"/>
      <c r="E3" s="1532"/>
      <c r="F3" s="1532"/>
      <c r="G3" s="1532"/>
      <c r="H3" s="1531"/>
      <c r="I3" s="1531"/>
      <c r="J3" s="1399"/>
      <c r="K3" s="1399"/>
      <c r="L3" s="1399"/>
      <c r="M3" s="1399"/>
      <c r="N3" s="1399"/>
      <c r="O3" s="526"/>
      <c r="P3" s="1399"/>
      <c r="Q3" s="1399"/>
      <c r="R3" s="1399"/>
      <c r="S3" s="1399"/>
      <c r="T3" s="1399"/>
      <c r="U3" s="1399"/>
      <c r="V3" s="1399"/>
      <c r="W3" s="1399"/>
      <c r="X3" s="1399"/>
      <c r="Y3" s="1399"/>
      <c r="Z3" s="1399"/>
      <c r="AA3" s="1399"/>
      <c r="AB3" s="1399"/>
      <c r="AC3" s="1409"/>
      <c r="AD3" s="1409"/>
    </row>
    <row r="4" spans="1:36" ht="13">
      <c r="A4" s="1533" t="str">
        <f ca="1">MID(CELL("filename",A1),FIND("]",CELL("filename",A1))+1,255)</f>
        <v>GHG emissions</v>
      </c>
      <c r="B4" s="1532"/>
      <c r="C4" s="1532"/>
      <c r="D4" s="1532"/>
      <c r="E4" s="1532"/>
      <c r="F4" s="1532"/>
      <c r="G4" s="1532"/>
      <c r="H4" s="1531"/>
      <c r="I4" s="1531"/>
      <c r="J4" s="1399"/>
      <c r="K4" s="1399"/>
      <c r="L4" s="1399"/>
      <c r="M4" s="1399"/>
      <c r="N4" s="1399"/>
      <c r="O4" s="1399"/>
      <c r="P4" s="1399"/>
      <c r="Q4" s="1399"/>
      <c r="R4" s="1399"/>
      <c r="S4" s="1399"/>
      <c r="T4" s="1399"/>
      <c r="U4" s="1399"/>
      <c r="V4" s="1399"/>
      <c r="W4" s="1399"/>
      <c r="X4" s="1399"/>
      <c r="Y4" s="1399"/>
      <c r="Z4" s="1399"/>
      <c r="AA4" s="1399"/>
      <c r="AB4" s="1399"/>
      <c r="AC4" s="1409"/>
      <c r="AD4" s="1409"/>
    </row>
    <row r="6" spans="1:36" ht="14.25" customHeight="1">
      <c r="A6" s="548" t="s">
        <v>207</v>
      </c>
      <c r="B6" s="539" t="s">
        <v>411</v>
      </c>
      <c r="C6" s="525" t="s">
        <v>1104</v>
      </c>
    </row>
    <row r="7" spans="1:36" ht="14.25" customHeight="1">
      <c r="B7" s="539" t="s">
        <v>1626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3</v>
      </c>
      <c r="C9" s="539" t="s">
        <v>824</v>
      </c>
      <c r="D9" s="711"/>
      <c r="E9" s="539" t="s">
        <v>825</v>
      </c>
    </row>
    <row r="10" spans="1:36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3</v>
      </c>
      <c r="AF12" s="548"/>
      <c r="AG12" s="548"/>
      <c r="AH12" s="548"/>
      <c r="AI12" s="548"/>
      <c r="AJ12" s="548"/>
    </row>
    <row r="13" spans="1:36" ht="14.25" customHeight="1">
      <c r="B13" s="1578" t="s">
        <v>228</v>
      </c>
      <c r="C13" s="1579" t="s">
        <v>521</v>
      </c>
      <c r="D13" s="1580"/>
      <c r="E13" s="1580">
        <v>1990</v>
      </c>
      <c r="F13" s="1580"/>
      <c r="G13" s="1580">
        <v>1995</v>
      </c>
      <c r="H13" s="1580"/>
      <c r="I13" s="1581">
        <v>1998</v>
      </c>
      <c r="J13" s="1582">
        <f t="shared" ref="J13:O13" si="0">I13+1</f>
        <v>1999</v>
      </c>
      <c r="K13" s="1582">
        <f t="shared" si="0"/>
        <v>2000</v>
      </c>
      <c r="L13" s="1582">
        <f t="shared" si="0"/>
        <v>2001</v>
      </c>
      <c r="M13" s="1582">
        <f t="shared" si="0"/>
        <v>2002</v>
      </c>
      <c r="N13" s="1582">
        <f t="shared" si="0"/>
        <v>2003</v>
      </c>
      <c r="O13" s="1582">
        <f t="shared" si="0"/>
        <v>2004</v>
      </c>
      <c r="P13" s="1582">
        <f t="shared" ref="P13:W13" si="1">O13+1</f>
        <v>2005</v>
      </c>
      <c r="Q13" s="1582">
        <f t="shared" si="1"/>
        <v>2006</v>
      </c>
      <c r="R13" s="1582">
        <f t="shared" si="1"/>
        <v>2007</v>
      </c>
      <c r="S13" s="1582">
        <f t="shared" si="1"/>
        <v>2008</v>
      </c>
      <c r="T13" s="1582">
        <f t="shared" si="1"/>
        <v>2009</v>
      </c>
      <c r="U13" s="1582">
        <f t="shared" si="1"/>
        <v>2010</v>
      </c>
      <c r="V13" s="1582">
        <f t="shared" si="1"/>
        <v>2011</v>
      </c>
      <c r="W13" s="1582">
        <f t="shared" si="1"/>
        <v>2012</v>
      </c>
      <c r="X13" s="1582">
        <f>W13+1</f>
        <v>2013</v>
      </c>
      <c r="Y13" s="1582">
        <f>X13+1</f>
        <v>2014</v>
      </c>
      <c r="Z13" s="1582">
        <f t="shared" ref="Z13:AC13" si="2">Y13+1</f>
        <v>2015</v>
      </c>
      <c r="AA13" s="1582">
        <f t="shared" si="2"/>
        <v>2016</v>
      </c>
      <c r="AB13" s="1582">
        <f t="shared" si="2"/>
        <v>2017</v>
      </c>
      <c r="AC13" s="1582">
        <f t="shared" si="2"/>
        <v>2018</v>
      </c>
      <c r="AD13" s="1583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84" t="s">
        <v>371</v>
      </c>
      <c r="C14" s="1585">
        <f>HLOOKUP(C$13,'R - Carbon'!$A$1:$OJ$237,2,FALSE)</f>
        <v>76.292560776119899</v>
      </c>
      <c r="D14" s="1585"/>
      <c r="E14" s="1585">
        <f>HLOOKUP(E$13,'R - Carbon'!$A$1:$OJ$237,2,FALSE)</f>
        <v>76.200162793995005</v>
      </c>
      <c r="F14" s="1585"/>
      <c r="G14" s="1585">
        <f>HLOOKUP(G$13,'R - Carbon'!$A$1:$OJ$237,2,FALSE)</f>
        <v>76.832877046183199</v>
      </c>
      <c r="H14" s="1585"/>
      <c r="I14" s="1586">
        <f>HLOOKUP(I$13,'R - Carbon'!$A$1:$OJ$237,2,FALSE)</f>
        <v>75.645545590283405</v>
      </c>
      <c r="J14" s="1587">
        <f>HLOOKUP(J$13,'R - Carbon'!$A$1:$OJ$237,2,FALSE)</f>
        <v>72.643216473754293</v>
      </c>
      <c r="K14" s="1587">
        <f>HLOOKUP(K$13,'R - Carbon'!$A$1:$OJ$237,2,FALSE)</f>
        <v>73.942149017687299</v>
      </c>
      <c r="L14" s="1587">
        <f>HLOOKUP(L$13,'R - Carbon'!$A$1:$OJ$237,2,FALSE)</f>
        <v>72.962000049103096</v>
      </c>
      <c r="M14" s="1587">
        <f>HLOOKUP(M$13,'R - Carbon'!$A$1:$OJ$237,2,FALSE)</f>
        <v>68.831137928511396</v>
      </c>
      <c r="N14" s="1587">
        <f>HLOOKUP(N$13,'R - Carbon'!$A$1:$OJ$237,2,FALSE)</f>
        <v>68.915277018009505</v>
      </c>
      <c r="O14" s="1587">
        <f>HLOOKUP(O$13,'R - Carbon'!$A$1:$OJ$237,2,FALSE)</f>
        <v>66.3716488663256</v>
      </c>
      <c r="P14" s="1587">
        <f>HLOOKUP(P$13,'R - Carbon'!$A$1:$OJ$237,2,FALSE)</f>
        <v>64.378259952573202</v>
      </c>
      <c r="Q14" s="1587">
        <f>HLOOKUP(Q$13,'R - Carbon'!$A$1:$OJ$237,2,FALSE)</f>
        <v>66.557652133952701</v>
      </c>
      <c r="R14" s="1587">
        <f>HLOOKUP(R$13,'R - Carbon'!$A$1:$OJ$237,2,FALSE)</f>
        <v>62.4010904369852</v>
      </c>
      <c r="S14" s="1587">
        <f>HLOOKUP(S$13,'R - Carbon'!$A$1:$OJ$237,2,FALSE)</f>
        <v>60.306119336216497</v>
      </c>
      <c r="T14" s="1587">
        <f>HLOOKUP(T$13,'R - Carbon'!$A$1:$OJ$237,2,FALSE)</f>
        <v>56.278389983394099</v>
      </c>
      <c r="U14" s="1587">
        <f>HLOOKUP(U$13,'R - Carbon'!$A$1:$OJ$237,2,FALSE)</f>
        <v>58.855707317071399</v>
      </c>
      <c r="V14" s="1587">
        <f>HLOOKUP(V$13,'R - Carbon'!$A$1:$OJ$237,2,FALSE)</f>
        <v>52.114274783432798</v>
      </c>
      <c r="W14" s="1587">
        <f>HLOOKUP(W$13,'R - Carbon'!$A$1:$OJ$237,2,FALSE)</f>
        <v>52.5223158139246</v>
      </c>
      <c r="X14" s="1587">
        <f>HLOOKUP(X$13,'R - Carbon'!$A$1:$OJ$237,2,FALSE)</f>
        <v>50.7505904496375</v>
      </c>
      <c r="Y14" s="1587">
        <f>HLOOKUP(Y$13,'R - Carbon'!$A$1:$OJ$237,2,FALSE)</f>
        <v>47.3001353839865</v>
      </c>
      <c r="Z14" s="1587">
        <f>HLOOKUP(Z$13,'R - Carbon'!$A$1:$OJ$237,2,FALSE)</f>
        <v>46.192409119551399</v>
      </c>
      <c r="AA14" s="1587">
        <f>HLOOKUP(AA$13,'R - Carbon'!$A$1:$OJ$237,2,FALSE)</f>
        <v>42.036574480135499</v>
      </c>
      <c r="AB14" s="1587">
        <f>HLOOKUP(AB$13,'R - Carbon'!$A$1:$OJ$237,2,FALSE)</f>
        <v>40.989166103970597</v>
      </c>
      <c r="AC14" s="1587">
        <f>HLOOKUP(AC$13,'R - Carbon'!$A$1:$OJ$237,2,FALSE)</f>
        <v>41.613121136845798</v>
      </c>
      <c r="AD14" s="1588">
        <v>1</v>
      </c>
      <c r="AF14" s="548" t="s">
        <v>364</v>
      </c>
      <c r="AG14" s="548"/>
      <c r="AH14" s="1589">
        <f>AC23</f>
        <v>-5.4267989518490003</v>
      </c>
      <c r="AI14" s="548"/>
      <c r="AJ14" s="548"/>
    </row>
    <row r="15" spans="1:36" ht="14.25" customHeight="1">
      <c r="B15" s="1590" t="s">
        <v>9</v>
      </c>
      <c r="C15" s="1591">
        <f>HLOOKUP(C$13,'R - Carbon'!$A$1:$OJ$237,3,FALSE)+HLOOKUP(C$13,'R - Carbon'!$A$1:$OJ$237,8,FALSE)</f>
        <v>14.87920260441274</v>
      </c>
      <c r="D15" s="1591"/>
      <c r="E15" s="1591">
        <f>HLOOKUP(E$13,'R - Carbon'!$A$1:$OJ$237,3,FALSE)+HLOOKUP(E$13,'R - Carbon'!$A$1:$OJ$237,8,FALSE)</f>
        <v>14.87920260441274</v>
      </c>
      <c r="F15" s="1591"/>
      <c r="G15" s="1591">
        <f>HLOOKUP(G$13,'R - Carbon'!$A$1:$OJ$237,3,FALSE)+HLOOKUP(G$13,'R - Carbon'!$A$1:$OJ$237,8,FALSE)</f>
        <v>15.81285733603824</v>
      </c>
      <c r="H15" s="1591"/>
      <c r="I15" s="1591">
        <f>HLOOKUP(I$13,'R - Carbon'!$A$1:$OJ$237,3,FALSE)+HLOOKUP(I$13,'R - Carbon'!$A$1:$OJ$237,8,FALSE)</f>
        <v>16.508379785821589</v>
      </c>
      <c r="J15" s="1591">
        <f>HLOOKUP(J$13,'R - Carbon'!$A$1:$OJ$237,3,FALSE)+HLOOKUP(J$13,'R - Carbon'!$A$1:$OJ$237,8,FALSE)</f>
        <v>16.440283708790091</v>
      </c>
      <c r="K15" s="1591">
        <f>HLOOKUP(K$13,'R - Carbon'!$A$1:$OJ$237,3,FALSE)+HLOOKUP(K$13,'R - Carbon'!$A$1:$OJ$237,8,FALSE)</f>
        <v>15.73907210254257</v>
      </c>
      <c r="L15" s="1591">
        <f>HLOOKUP(L$13,'R - Carbon'!$A$1:$OJ$237,3,FALSE)+HLOOKUP(L$13,'R - Carbon'!$A$1:$OJ$237,8,FALSE)</f>
        <v>15.563019013359799</v>
      </c>
      <c r="M15" s="1591">
        <f>HLOOKUP(M$13,'R - Carbon'!$A$1:$OJ$237,3,FALSE)+HLOOKUP(M$13,'R - Carbon'!$A$1:$OJ$237,8,FALSE)</f>
        <v>15.91718357263154</v>
      </c>
      <c r="N15" s="1591">
        <f>HLOOKUP(N$13,'R - Carbon'!$A$1:$OJ$237,3,FALSE)+HLOOKUP(N$13,'R - Carbon'!$A$1:$OJ$237,8,FALSE)</f>
        <v>15.685184423670369</v>
      </c>
      <c r="O15" s="1591">
        <f>HLOOKUP(O$13,'R - Carbon'!$A$1:$OJ$237,3,FALSE)+HLOOKUP(O$13,'R - Carbon'!$A$1:$OJ$237,8,FALSE)</f>
        <v>15.769561429984909</v>
      </c>
      <c r="P15" s="1591">
        <f>HLOOKUP(P$13,'R - Carbon'!$A$1:$OJ$237,3,FALSE)+HLOOKUP(P$13,'R - Carbon'!$A$1:$OJ$237,8,FALSE)</f>
        <v>15.962464208924459</v>
      </c>
      <c r="Q15" s="1591">
        <f>HLOOKUP(Q$13,'R - Carbon'!$A$1:$OJ$237,3,FALSE)+HLOOKUP(Q$13,'R - Carbon'!$A$1:$OJ$237,8,FALSE)</f>
        <v>15.93191636201737</v>
      </c>
      <c r="R15" s="1591">
        <f>HLOOKUP(R$13,'R - Carbon'!$A$1:$OJ$237,3,FALSE)+HLOOKUP(R$13,'R - Carbon'!$A$1:$OJ$237,8,FALSE)</f>
        <v>16.249440067805711</v>
      </c>
      <c r="S15" s="1591">
        <f>HLOOKUP(S$13,'R - Carbon'!$A$1:$OJ$237,3,FALSE)+HLOOKUP(S$13,'R - Carbon'!$A$1:$OJ$237,8,FALSE)</f>
        <v>15.63671419881743</v>
      </c>
      <c r="T15" s="1591">
        <f>HLOOKUP(T$13,'R - Carbon'!$A$1:$OJ$237,3,FALSE)+HLOOKUP(T$13,'R - Carbon'!$A$1:$OJ$237,8,FALSE)</f>
        <v>14.939697898711021</v>
      </c>
      <c r="U15" s="1591">
        <f>HLOOKUP(U$13,'R - Carbon'!$A$1:$OJ$237,3,FALSE)+HLOOKUP(U$13,'R - Carbon'!$A$1:$OJ$237,8,FALSE)</f>
        <v>14.42243823548781</v>
      </c>
      <c r="V15" s="1591">
        <f>HLOOKUP(V$13,'R - Carbon'!$A$1:$OJ$237,3,FALSE)+HLOOKUP(V$13,'R - Carbon'!$A$1:$OJ$237,8,FALSE)</f>
        <v>13.991304394189319</v>
      </c>
      <c r="W15" s="1591">
        <f>HLOOKUP(W$13,'R - Carbon'!$A$1:$OJ$237,3,FALSE)+HLOOKUP(W$13,'R - Carbon'!$A$1:$OJ$237,8,FALSE)</f>
        <v>13.72771252140052</v>
      </c>
      <c r="X15" s="1591">
        <f>HLOOKUP(X$13,'R - Carbon'!$A$1:$OJ$237,3,FALSE)+HLOOKUP(X$13,'R - Carbon'!$A$1:$OJ$237,8,FALSE)</f>
        <v>13.634445360632819</v>
      </c>
      <c r="Y15" s="1591">
        <f>HLOOKUP(Y$13,'R - Carbon'!$A$1:$OJ$237,3,FALSE)+HLOOKUP(Y$13,'R - Carbon'!$A$1:$OJ$237,8,FALSE)</f>
        <v>13.82428374807443</v>
      </c>
      <c r="Z15" s="1591">
        <f>HLOOKUP(Z$13,'R - Carbon'!$A$1:$OJ$237,3,FALSE)+HLOOKUP(Z$13,'R - Carbon'!$A$1:$OJ$237,8,FALSE)</f>
        <v>14.13686926417922</v>
      </c>
      <c r="AA15" s="1591">
        <f>HLOOKUP(AA$13,'R - Carbon'!$A$1:$OJ$237,3,FALSE)+HLOOKUP(AA$13,'R - Carbon'!$A$1:$OJ$237,8,FALSE)</f>
        <v>14.568201527697221</v>
      </c>
      <c r="AB15" s="1591">
        <f>HLOOKUP(AB$13,'R - Carbon'!$A$1:$OJ$237,3,FALSE)+HLOOKUP(AB$13,'R - Carbon'!$A$1:$OJ$237,8,FALSE)</f>
        <v>14.968916595283661</v>
      </c>
      <c r="AC15" s="1591">
        <f>HLOOKUP(AC$13,'R - Carbon'!$A$1:$OJ$237,3,FALSE)+HLOOKUP(AC$13,'R - Carbon'!$A$1:$OJ$237,8,FALSE)</f>
        <v>14.80701249631843</v>
      </c>
      <c r="AD15" s="1592">
        <f t="shared" ref="AD15:AD23" si="3">+AC15/$AC$14</f>
        <v>0.3558255687581135</v>
      </c>
      <c r="AF15" s="548" t="s">
        <v>341</v>
      </c>
      <c r="AG15" s="548"/>
      <c r="AH15" s="548"/>
      <c r="AI15" s="1589">
        <f>AC22</f>
        <v>1.09902317274321</v>
      </c>
      <c r="AJ15" s="548"/>
    </row>
    <row r="16" spans="1:36" ht="14.25" customHeight="1">
      <c r="B16" s="1590" t="s">
        <v>340</v>
      </c>
      <c r="C16" s="1591">
        <f>HLOOKUP(C$13,'R - Carbon'!$A$1:$OJ$237,6,FALSE)</f>
        <v>22.728499899079299</v>
      </c>
      <c r="D16" s="1591"/>
      <c r="E16" s="1591">
        <f>HLOOKUP(E$13,'R - Carbon'!$A$1:$OJ$237,6,FALSE)</f>
        <v>22.728499899079299</v>
      </c>
      <c r="F16" s="1591"/>
      <c r="G16" s="1591">
        <f>HLOOKUP(G$13,'R - Carbon'!$A$1:$OJ$237,6,FALSE)</f>
        <v>26.749367072603398</v>
      </c>
      <c r="H16" s="1591"/>
      <c r="I16" s="1591">
        <f>HLOOKUP(I$13,'R - Carbon'!$A$1:$OJ$237,6,FALSE)</f>
        <v>25.7868322707385</v>
      </c>
      <c r="J16" s="1591">
        <f>HLOOKUP(J$13,'R - Carbon'!$A$1:$OJ$237,6,FALSE)</f>
        <v>23.3598876785653</v>
      </c>
      <c r="K16" s="1591">
        <f>HLOOKUP(K$13,'R - Carbon'!$A$1:$OJ$237,6,FALSE)</f>
        <v>26.308378948652301</v>
      </c>
      <c r="L16" s="1591">
        <f>HLOOKUP(L$13,'R - Carbon'!$A$1:$OJ$237,6,FALSE)</f>
        <v>25.636081407665198</v>
      </c>
      <c r="M16" s="1591">
        <f>HLOOKUP(M$13,'R - Carbon'!$A$1:$OJ$237,6,FALSE)</f>
        <v>23.557147922302999</v>
      </c>
      <c r="N16" s="1591">
        <f>HLOOKUP(N$13,'R - Carbon'!$A$1:$OJ$237,6,FALSE)</f>
        <v>23.727366857025501</v>
      </c>
      <c r="O16" s="1591">
        <f>HLOOKUP(O$13,'R - Carbon'!$A$1:$OJ$237,6,FALSE)</f>
        <v>21.938938630405801</v>
      </c>
      <c r="P16" s="1591">
        <f>HLOOKUP(P$13,'R - Carbon'!$A$1:$OJ$237,6,FALSE)</f>
        <v>20.7926676468444</v>
      </c>
      <c r="Q16" s="1591">
        <f>HLOOKUP(Q$13,'R - Carbon'!$A$1:$OJ$237,6,FALSE)</f>
        <v>24.643937783453602</v>
      </c>
      <c r="R16" s="1591">
        <f>HLOOKUP(R$13,'R - Carbon'!$A$1:$OJ$237,6,FALSE)</f>
        <v>21.4007661604468</v>
      </c>
      <c r="S16" s="1591">
        <f>HLOOKUP(S$13,'R - Carbon'!$A$1:$OJ$237,6,FALSE)</f>
        <v>20.085859380376998</v>
      </c>
      <c r="T16" s="1591">
        <f>HLOOKUP(T$13,'R - Carbon'!$A$1:$OJ$237,6,FALSE)</f>
        <v>18.6920062431583</v>
      </c>
      <c r="U16" s="1591">
        <f>HLOOKUP(U$13,'R - Carbon'!$A$1:$OJ$237,6,FALSE)</f>
        <v>20.897553949093499</v>
      </c>
      <c r="V16" s="1591">
        <f>HLOOKUP(V$13,'R - Carbon'!$A$1:$OJ$237,6,FALSE)</f>
        <v>17.029789362013901</v>
      </c>
      <c r="W16" s="1591">
        <f>HLOOKUP(W$13,'R - Carbon'!$A$1:$OJ$237,6,FALSE)</f>
        <v>17.4252562744886</v>
      </c>
      <c r="X16" s="1591">
        <f>HLOOKUP(X$13,'R - Carbon'!$A$1:$OJ$237,6,FALSE)</f>
        <v>15.979130127339101</v>
      </c>
      <c r="Y16" s="1591">
        <f>HLOOKUP(Y$13,'R - Carbon'!$A$1:$OJ$237,6,FALSE)</f>
        <v>13.882519255598</v>
      </c>
      <c r="Z16" s="1591">
        <f>HLOOKUP(Z$13,'R - Carbon'!$A$1:$OJ$237,6,FALSE)</f>
        <v>12.2497737057245</v>
      </c>
      <c r="AA16" s="1591">
        <f>HLOOKUP(AA$13,'R - Carbon'!$A$1:$OJ$237,6,FALSE)</f>
        <v>7.4378417124281402</v>
      </c>
      <c r="AB16" s="1591">
        <f>HLOOKUP(AB$13,'R - Carbon'!$A$1:$OJ$237,6,FALSE)</f>
        <v>6.0010470789061596</v>
      </c>
      <c r="AC16" s="1591">
        <f>HLOOKUP(AC$13,'R - Carbon'!$A$1:$OJ$237,6,FALSE)</f>
        <v>6.8038096928243803</v>
      </c>
      <c r="AD16" s="1592">
        <f t="shared" si="3"/>
        <v>0.16350154727519431</v>
      </c>
      <c r="AF16" s="548" t="s">
        <v>366</v>
      </c>
      <c r="AG16" s="548"/>
      <c r="AH16" s="548"/>
      <c r="AI16" s="1589">
        <f>AC20</f>
        <v>1.6758362664139199</v>
      </c>
      <c r="AJ16" s="548"/>
    </row>
    <row r="17" spans="1:36" ht="14.25" customHeight="1">
      <c r="B17" s="1593" t="s">
        <v>369</v>
      </c>
      <c r="C17" s="1591">
        <f>HLOOKUP(C$13,'R - Carbon'!$A$1:$OJ$237,5,FALSE)</f>
        <v>8.8891925481927192</v>
      </c>
      <c r="D17" s="1591"/>
      <c r="E17" s="1591">
        <f>HLOOKUP(E$13,'R - Carbon'!$A$1:$OJ$237,5,FALSE)</f>
        <v>8.8891925481927192</v>
      </c>
      <c r="F17" s="1591"/>
      <c r="G17" s="1591">
        <f>HLOOKUP(G$13,'R - Carbon'!$A$1:$OJ$237,5,FALSE)</f>
        <v>8.9029461207159208</v>
      </c>
      <c r="H17" s="1591"/>
      <c r="I17" s="1591">
        <f>HLOOKUP(I$13,'R - Carbon'!$A$1:$OJ$237,5,FALSE)</f>
        <v>8.8838454485503906</v>
      </c>
      <c r="J17" s="1591">
        <f>HLOOKUP(J$13,'R - Carbon'!$A$1:$OJ$237,5,FALSE)</f>
        <v>8.8684368900470698</v>
      </c>
      <c r="K17" s="1591">
        <f>HLOOKUP(K$13,'R - Carbon'!$A$1:$OJ$237,5,FALSE)</f>
        <v>8.5748473663200695</v>
      </c>
      <c r="L17" s="1591">
        <f>HLOOKUP(L$13,'R - Carbon'!$A$1:$OJ$237,5,FALSE)</f>
        <v>8.3049681472832209</v>
      </c>
      <c r="M17" s="1591">
        <f>HLOOKUP(M$13,'R - Carbon'!$A$1:$OJ$237,5,FALSE)</f>
        <v>8.3190399379972106</v>
      </c>
      <c r="N17" s="1591">
        <f>HLOOKUP(N$13,'R - Carbon'!$A$1:$OJ$237,5,FALSE)</f>
        <v>8.3908393022446308</v>
      </c>
      <c r="O17" s="1591">
        <f>HLOOKUP(O$13,'R - Carbon'!$A$1:$OJ$237,5,FALSE)</f>
        <v>8.3313225931937804</v>
      </c>
      <c r="P17" s="1591">
        <f>HLOOKUP(P$13,'R - Carbon'!$A$1:$OJ$237,5,FALSE)</f>
        <v>8.2277374995999004</v>
      </c>
      <c r="Q17" s="1591">
        <f>HLOOKUP(Q$13,'R - Carbon'!$A$1:$OJ$237,5,FALSE)</f>
        <v>8.0249395788011597</v>
      </c>
      <c r="R17" s="1591">
        <f>HLOOKUP(R$13,'R - Carbon'!$A$1:$OJ$237,5,FALSE)</f>
        <v>8.1708888540480906</v>
      </c>
      <c r="S17" s="1591">
        <f>HLOOKUP(S$13,'R - Carbon'!$A$1:$OJ$237,5,FALSE)</f>
        <v>7.7218566653932204</v>
      </c>
      <c r="T17" s="1591">
        <f>HLOOKUP(T$13,'R - Carbon'!$A$1:$OJ$237,5,FALSE)</f>
        <v>7.7031800399882</v>
      </c>
      <c r="U17" s="1591">
        <f>HLOOKUP(U$13,'R - Carbon'!$A$1:$OJ$237,5,FALSE)</f>
        <v>7.7485939529888102</v>
      </c>
      <c r="V17" s="1591">
        <f>HLOOKUP(V$13,'R - Carbon'!$A$1:$OJ$237,5,FALSE)</f>
        <v>7.7216170754487496</v>
      </c>
      <c r="W17" s="1591">
        <f>HLOOKUP(W$13,'R - Carbon'!$A$1:$OJ$237,5,FALSE)</f>
        <v>7.6795434205408704</v>
      </c>
      <c r="X17" s="1591">
        <f>HLOOKUP(X$13,'R - Carbon'!$A$1:$OJ$237,5,FALSE)</f>
        <v>7.6000997075737002</v>
      </c>
      <c r="Y17" s="1591">
        <f>HLOOKUP(Y$13,'R - Carbon'!$A$1:$OJ$237,5,FALSE)</f>
        <v>7.7443420323154504</v>
      </c>
      <c r="Z17" s="1591">
        <f>HLOOKUP(Z$13,'R - Carbon'!$A$1:$OJ$237,5,FALSE)</f>
        <v>7.61710847946161</v>
      </c>
      <c r="AA17" s="1591">
        <f>HLOOKUP(AA$13,'R - Carbon'!$A$1:$OJ$237,5,FALSE)</f>
        <v>7.6349494757765504</v>
      </c>
      <c r="AB17" s="1591">
        <f>HLOOKUP(AB$13,'R - Carbon'!$A$1:$OJ$237,5,FALSE)</f>
        <v>7.6035617662952601</v>
      </c>
      <c r="AC17" s="1591">
        <f>HLOOKUP(AC$13,'R - Carbon'!$A$1:$OJ$237,5,FALSE)</f>
        <v>7.47352504710988</v>
      </c>
      <c r="AD17" s="1592">
        <f t="shared" si="3"/>
        <v>0.17959539786821097</v>
      </c>
      <c r="AF17" s="548" t="s">
        <v>365</v>
      </c>
      <c r="AG17" s="548"/>
      <c r="AH17" s="548"/>
      <c r="AI17" s="1589">
        <f>AC21</f>
        <v>0.53623194228735604</v>
      </c>
      <c r="AJ17" s="548"/>
    </row>
    <row r="18" spans="1:36" ht="14.25" customHeight="1">
      <c r="B18" s="1590" t="s">
        <v>368</v>
      </c>
      <c r="C18" s="1591">
        <f>HLOOKUP(C$13,'R - Carbon'!$A$1:$OJ$237,4,FALSE)</f>
        <v>12.5170642647891</v>
      </c>
      <c r="D18" s="1591"/>
      <c r="E18" s="1591">
        <f>HLOOKUP(E$13,'R - Carbon'!$A$1:$OJ$237,4,FALSE)</f>
        <v>12.414595617087601</v>
      </c>
      <c r="F18" s="1591"/>
      <c r="G18" s="1591">
        <f>HLOOKUP(G$13,'R - Carbon'!$A$1:$OJ$237,4,FALSE)</f>
        <v>10.4914085039242</v>
      </c>
      <c r="H18" s="1591"/>
      <c r="I18" s="1591">
        <f>HLOOKUP(I$13,'R - Carbon'!$A$1:$OJ$237,4,FALSE)</f>
        <v>10.4035301109289</v>
      </c>
      <c r="J18" s="1591">
        <f>HLOOKUP(J$13,'R - Carbon'!$A$1:$OJ$237,4,FALSE)</f>
        <v>10.650162728748899</v>
      </c>
      <c r="K18" s="1591">
        <f>HLOOKUP(K$13,'R - Carbon'!$A$1:$OJ$237,4,FALSE)</f>
        <v>10.5979344901709</v>
      </c>
      <c r="L18" s="1591">
        <f>HLOOKUP(L$13,'R - Carbon'!$A$1:$OJ$237,4,FALSE)</f>
        <v>10.940375267616201</v>
      </c>
      <c r="M18" s="1591">
        <f>HLOOKUP(M$13,'R - Carbon'!$A$1:$OJ$237,4,FALSE)</f>
        <v>10.0987737564994</v>
      </c>
      <c r="N18" s="1591">
        <f>HLOOKUP(N$13,'R - Carbon'!$A$1:$OJ$237,4,FALSE)</f>
        <v>10.364410113363199</v>
      </c>
      <c r="O18" s="1591">
        <f>HLOOKUP(O$13,'R - Carbon'!$A$1:$OJ$237,4,FALSE)</f>
        <v>10.282021622069299</v>
      </c>
      <c r="P18" s="1591">
        <f>HLOOKUP(P$13,'R - Carbon'!$A$1:$OJ$237,4,FALSE)</f>
        <v>10.1572323243014</v>
      </c>
      <c r="Q18" s="1591">
        <f>HLOOKUP(Q$13,'R - Carbon'!$A$1:$OJ$237,4,FALSE)</f>
        <v>9.8213054467806309</v>
      </c>
      <c r="R18" s="1591">
        <f>HLOOKUP(R$13,'R - Carbon'!$A$1:$OJ$237,4,FALSE)</f>
        <v>9.3460933176102703</v>
      </c>
      <c r="S18" s="1591">
        <f>HLOOKUP(S$13,'R - Carbon'!$A$1:$OJ$237,4,FALSE)</f>
        <v>9.8086677569003804</v>
      </c>
      <c r="T18" s="1591">
        <f>HLOOKUP(T$13,'R - Carbon'!$A$1:$OJ$237,4,FALSE)</f>
        <v>8.7690219341894107</v>
      </c>
      <c r="U18" s="1591">
        <f>HLOOKUP(U$13,'R - Carbon'!$A$1:$OJ$237,4,FALSE)</f>
        <v>9.0104524190656203</v>
      </c>
      <c r="V18" s="1591">
        <f>HLOOKUP(V$13,'R - Carbon'!$A$1:$OJ$237,4,FALSE)</f>
        <v>8.7125402930707896</v>
      </c>
      <c r="W18" s="1591">
        <f>HLOOKUP(W$13,'R - Carbon'!$A$1:$OJ$237,4,FALSE)</f>
        <v>8.6283749013740998</v>
      </c>
      <c r="X18" s="1591">
        <f>HLOOKUP(X$13,'R - Carbon'!$A$1:$OJ$237,4,FALSE)</f>
        <v>8.7292259252854105</v>
      </c>
      <c r="Y18" s="1591">
        <f>HLOOKUP(Y$13,'R - Carbon'!$A$1:$OJ$237,4,FALSE)</f>
        <v>8.1796247897459295</v>
      </c>
      <c r="Z18" s="1591">
        <f>HLOOKUP(Z$13,'R - Carbon'!$A$1:$OJ$237,4,FALSE)</f>
        <v>8.2166096861658495</v>
      </c>
      <c r="AA18" s="1591">
        <f>HLOOKUP(AA$13,'R - Carbon'!$A$1:$OJ$237,4,FALSE)</f>
        <v>8.2487767898142703</v>
      </c>
      <c r="AB18" s="1591">
        <f>HLOOKUP(AB$13,'R - Carbon'!$A$1:$OJ$237,4,FALSE)</f>
        <v>8.5058650721662801</v>
      </c>
      <c r="AC18" s="1591">
        <f>HLOOKUP(AC$13,'R - Carbon'!$A$1:$OJ$237,4,FALSE)</f>
        <v>8.4131999153520294</v>
      </c>
      <c r="AD18" s="1592">
        <f t="shared" si="3"/>
        <v>0.20217661366195075</v>
      </c>
      <c r="AF18" s="548" t="s">
        <v>367</v>
      </c>
      <c r="AG18" s="548"/>
      <c r="AH18" s="548"/>
      <c r="AI18" s="1589">
        <f>AC19</f>
        <v>6.2312815556455901</v>
      </c>
      <c r="AJ18" s="548"/>
    </row>
    <row r="19" spans="1:36" ht="14.25" customHeight="1">
      <c r="B19" s="1590" t="s">
        <v>367</v>
      </c>
      <c r="C19" s="1591">
        <f>HLOOKUP(C$13,'R - Carbon'!$A$1:$OJ$237,7,FALSE)</f>
        <v>8.0629769474464492</v>
      </c>
      <c r="D19" s="1591"/>
      <c r="E19" s="1591">
        <f>HLOOKUP(E$13,'R - Carbon'!$A$1:$OJ$237,7,FALSE)</f>
        <v>8.0050016132302595</v>
      </c>
      <c r="F19" s="1591"/>
      <c r="G19" s="1591">
        <f>HLOOKUP(G$13,'R - Carbon'!$A$1:$OJ$237,7,FALSE)</f>
        <v>7.8447222179819303</v>
      </c>
      <c r="H19" s="1591"/>
      <c r="I19" s="1591">
        <f>HLOOKUP(I$13,'R - Carbon'!$A$1:$OJ$237,7,FALSE)</f>
        <v>8.0682309608537501</v>
      </c>
      <c r="J19" s="1591">
        <f>HLOOKUP(J$13,'R - Carbon'!$A$1:$OJ$237,7,FALSE)</f>
        <v>7.9579118410211898</v>
      </c>
      <c r="K19" s="1591">
        <f>HLOOKUP(K$13,'R - Carbon'!$A$1:$OJ$237,7,FALSE)</f>
        <v>7.8184832646154296</v>
      </c>
      <c r="L19" s="1591">
        <f>HLOOKUP(L$13,'R - Carbon'!$A$1:$OJ$237,7,FALSE)</f>
        <v>8.3160029161577498</v>
      </c>
      <c r="M19" s="1591">
        <f>HLOOKUP(M$13,'R - Carbon'!$A$1:$OJ$237,7,FALSE)</f>
        <v>7.6121331819693001</v>
      </c>
      <c r="N19" s="1591">
        <f>HLOOKUP(N$13,'R - Carbon'!$A$1:$OJ$237,7,FALSE)</f>
        <v>7.6065455289409396</v>
      </c>
      <c r="O19" s="1591">
        <f>HLOOKUP(O$13,'R - Carbon'!$A$1:$OJ$237,7,FALSE)</f>
        <v>7.7644156701061204</v>
      </c>
      <c r="P19" s="1591">
        <f>HLOOKUP(P$13,'R - Carbon'!$A$1:$OJ$237,7,FALSE)</f>
        <v>7.7083608269803996</v>
      </c>
      <c r="Q19" s="1591">
        <f>HLOOKUP(Q$13,'R - Carbon'!$A$1:$OJ$237,7,FALSE)</f>
        <v>7.5039676342982098</v>
      </c>
      <c r="R19" s="1591">
        <f>HLOOKUP(R$13,'R - Carbon'!$A$1:$OJ$237,7,FALSE)</f>
        <v>7.2689431847119996</v>
      </c>
      <c r="S19" s="1591">
        <f>HLOOKUP(S$13,'R - Carbon'!$A$1:$OJ$237,7,FALSE)</f>
        <v>7.4738271289094804</v>
      </c>
      <c r="T19" s="1591">
        <f>HLOOKUP(T$13,'R - Carbon'!$A$1:$OJ$237,7,FALSE)</f>
        <v>7.1835128563481501</v>
      </c>
      <c r="U19" s="1591">
        <f>HLOOKUP(U$13,'R - Carbon'!$A$1:$OJ$237,7,FALSE)</f>
        <v>8.0160002336925604</v>
      </c>
      <c r="V19" s="1591">
        <f>HLOOKUP(V$13,'R - Carbon'!$A$1:$OJ$237,7,FALSE)</f>
        <v>6.4894288023855404</v>
      </c>
      <c r="W19" s="1591">
        <f>HLOOKUP(W$13,'R - Carbon'!$A$1:$OJ$237,7,FALSE)</f>
        <v>7.0302709553693798</v>
      </c>
      <c r="X19" s="1591">
        <f>HLOOKUP(X$13,'R - Carbon'!$A$1:$OJ$237,7,FALSE)</f>
        <v>7.0699094000363703</v>
      </c>
      <c r="Y19" s="1591">
        <f>HLOOKUP(Y$13,'R - Carbon'!$A$1:$OJ$237,7,FALSE)</f>
        <v>5.9140870412983997</v>
      </c>
      <c r="Z19" s="1591">
        <f>HLOOKUP(Z$13,'R - Carbon'!$A$1:$OJ$237,7,FALSE)</f>
        <v>6.1074419745542201</v>
      </c>
      <c r="AA19" s="1591">
        <f>HLOOKUP(AA$13,'R - Carbon'!$A$1:$OJ$237,7,FALSE)</f>
        <v>6.2152693240302703</v>
      </c>
      <c r="AB19" s="1591">
        <f>HLOOKUP(AB$13,'R - Carbon'!$A$1:$OJ$237,7,FALSE)</f>
        <v>6.0247499209716997</v>
      </c>
      <c r="AC19" s="1591">
        <f>HLOOKUP(AC$13,'R - Carbon'!$A$1:$OJ$237,7,FALSE)</f>
        <v>6.2312815556455901</v>
      </c>
      <c r="AD19" s="1592">
        <f t="shared" si="3"/>
        <v>0.14974319121975646</v>
      </c>
      <c r="AF19" s="548" t="s">
        <v>368</v>
      </c>
      <c r="AG19" s="548"/>
      <c r="AH19" s="548"/>
      <c r="AI19" s="1589">
        <f>AC18</f>
        <v>8.4131999153520294</v>
      </c>
      <c r="AJ19" s="548"/>
    </row>
    <row r="20" spans="1:36" ht="14.25" customHeight="1">
      <c r="B20" s="1590" t="s">
        <v>366</v>
      </c>
      <c r="C20" s="1591">
        <f>HLOOKUP(C$13,'R - Carbon'!$A$1:$OJ$237,9,FALSE)</f>
        <v>6.02721902436235</v>
      </c>
      <c r="D20" s="1591"/>
      <c r="E20" s="1591">
        <f>HLOOKUP(E$13,'R - Carbon'!$A$1:$OJ$237,9,FALSE)</f>
        <v>6.02721902436235</v>
      </c>
      <c r="F20" s="1591"/>
      <c r="G20" s="1591">
        <f>HLOOKUP(G$13,'R - Carbon'!$A$1:$OJ$237,9,FALSE)</f>
        <v>6.2484566357091103</v>
      </c>
      <c r="H20" s="1591"/>
      <c r="I20" s="1591">
        <f>HLOOKUP(I$13,'R - Carbon'!$A$1:$OJ$237,9,FALSE)</f>
        <v>6.0923537462638304</v>
      </c>
      <c r="J20" s="1591">
        <f>HLOOKUP(J$13,'R - Carbon'!$A$1:$OJ$237,9,FALSE)</f>
        <v>5.8603528657251198</v>
      </c>
      <c r="K20" s="1591">
        <f>HLOOKUP(K$13,'R - Carbon'!$A$1:$OJ$237,9,FALSE)</f>
        <v>5.7373980681596501</v>
      </c>
      <c r="L20" s="1591">
        <f>HLOOKUP(L$13,'R - Carbon'!$A$1:$OJ$237,9,FALSE)</f>
        <v>5.3979140058509296</v>
      </c>
      <c r="M20" s="1591">
        <f>HLOOKUP(M$13,'R - Carbon'!$A$1:$OJ$237,9,FALSE)</f>
        <v>5.21037583562594</v>
      </c>
      <c r="N20" s="1591">
        <f>HLOOKUP(N$13,'R - Carbon'!$A$1:$OJ$237,9,FALSE)</f>
        <v>5.0801700731625399</v>
      </c>
      <c r="O20" s="1591">
        <f>HLOOKUP(O$13,'R - Carbon'!$A$1:$OJ$237,9,FALSE)</f>
        <v>4.4505001235907704</v>
      </c>
      <c r="P20" s="1591">
        <f>HLOOKUP(P$13,'R - Carbon'!$A$1:$OJ$237,9,FALSE)</f>
        <v>4.0409251116895604</v>
      </c>
      <c r="Q20" s="1591">
        <f>HLOOKUP(Q$13,'R - Carbon'!$A$1:$OJ$237,9,FALSE)</f>
        <v>3.6198853108239</v>
      </c>
      <c r="R20" s="1591">
        <f>HLOOKUP(R$13,'R - Carbon'!$A$1:$OJ$237,9,FALSE)</f>
        <v>3.2415131550918201</v>
      </c>
      <c r="S20" s="1591">
        <f>HLOOKUP(S$13,'R - Carbon'!$A$1:$OJ$237,9,FALSE)</f>
        <v>3.0907912365880401</v>
      </c>
      <c r="T20" s="1591">
        <f>HLOOKUP(T$13,'R - Carbon'!$A$1:$OJ$237,9,FALSE)</f>
        <v>2.7683869501081602</v>
      </c>
      <c r="U20" s="1591">
        <f>HLOOKUP(U$13,'R - Carbon'!$A$1:$OJ$237,9,FALSE)</f>
        <v>2.5291095162947399</v>
      </c>
      <c r="V20" s="1591">
        <f>HLOOKUP(V$13,'R - Carbon'!$A$1:$OJ$237,9,FALSE)</f>
        <v>2.3929816731745599</v>
      </c>
      <c r="W20" s="1591">
        <f>HLOOKUP(W$13,'R - Carbon'!$A$1:$OJ$237,9,FALSE)</f>
        <v>2.04801003322163</v>
      </c>
      <c r="X20" s="1591">
        <f>HLOOKUP(X$13,'R - Carbon'!$A$1:$OJ$237,9,FALSE)</f>
        <v>1.45205859976806</v>
      </c>
      <c r="Y20" s="1591">
        <f>HLOOKUP(Y$13,'R - Carbon'!$A$1:$OJ$237,9,FALSE)</f>
        <v>1.4773385888131301</v>
      </c>
      <c r="Z20" s="1591">
        <f>HLOOKUP(Z$13,'R - Carbon'!$A$1:$OJ$237,9,FALSE)</f>
        <v>1.72929145874435</v>
      </c>
      <c r="AA20" s="1591">
        <f>HLOOKUP(AA$13,'R - Carbon'!$A$1:$OJ$237,9,FALSE)</f>
        <v>1.6463022850653599</v>
      </c>
      <c r="AB20" s="1591">
        <f>HLOOKUP(AB$13,'R - Carbon'!$A$1:$OJ$237,9,FALSE)</f>
        <v>1.7043290042899699</v>
      </c>
      <c r="AC20" s="1591">
        <f>HLOOKUP(AC$13,'R - Carbon'!$A$1:$OJ$237,9,FALSE)</f>
        <v>1.6758362664139199</v>
      </c>
      <c r="AD20" s="1592">
        <f t="shared" si="3"/>
        <v>4.0271823420860213E-2</v>
      </c>
      <c r="AF20" s="548" t="s">
        <v>369</v>
      </c>
      <c r="AG20" s="548"/>
      <c r="AH20" s="548"/>
      <c r="AI20" s="1589">
        <f>AC17</f>
        <v>7.47352504710988</v>
      </c>
      <c r="AJ20" s="548"/>
    </row>
    <row r="21" spans="1:36" ht="14.25" customHeight="1">
      <c r="B21" s="1590" t="s">
        <v>365</v>
      </c>
      <c r="C21" s="1591">
        <f>HLOOKUP(C$13,'R - Carbon'!$A$1:$OJ$237,11,FALSE)</f>
        <v>1.8555603395646501</v>
      </c>
      <c r="D21" s="1591"/>
      <c r="E21" s="1591">
        <f>HLOOKUP(E$13,'R - Carbon'!$A$1:$OJ$237,11,FALSE)</f>
        <v>1.92360633935751</v>
      </c>
      <c r="F21" s="1591"/>
      <c r="G21" s="1591">
        <f>HLOOKUP(G$13,'R - Carbon'!$A$1:$OJ$237,11,FALSE)</f>
        <v>0.58022024222363899</v>
      </c>
      <c r="H21" s="1591"/>
      <c r="I21" s="1591">
        <f>HLOOKUP(I$13,'R - Carbon'!$A$1:$OJ$237,11,FALSE)</f>
        <v>0.64602425152414</v>
      </c>
      <c r="J21" s="1591">
        <f>HLOOKUP(J$13,'R - Carbon'!$A$1:$OJ$237,11,FALSE)</f>
        <v>0.61564336238448303</v>
      </c>
      <c r="K21" s="1591">
        <f>HLOOKUP(K$13,'R - Carbon'!$A$1:$OJ$237,11,FALSE)</f>
        <v>0.59799573992400201</v>
      </c>
      <c r="L21" s="1591">
        <f>HLOOKUP(L$13,'R - Carbon'!$A$1:$OJ$237,11,FALSE)</f>
        <v>0.57681720419090599</v>
      </c>
      <c r="M21" s="1591">
        <f>HLOOKUP(M$13,'R - Carbon'!$A$1:$OJ$237,11,FALSE)</f>
        <v>0.61207904492941201</v>
      </c>
      <c r="N21" s="1591">
        <f>HLOOKUP(N$13,'R - Carbon'!$A$1:$OJ$237,11,FALSE)</f>
        <v>0.62813722192073596</v>
      </c>
      <c r="O21" s="1591">
        <f>HLOOKUP(O$13,'R - Carbon'!$A$1:$OJ$237,11,FALSE)</f>
        <v>0.63468106283824</v>
      </c>
      <c r="P21" s="1591">
        <f>HLOOKUP(P$13,'R - Carbon'!$A$1:$OJ$237,11,FALSE)</f>
        <v>0.54694506192632097</v>
      </c>
      <c r="Q21" s="1591">
        <f>HLOOKUP(Q$13,'R - Carbon'!$A$1:$OJ$237,11,FALSE)</f>
        <v>0.55842417538838895</v>
      </c>
      <c r="R21" s="1591">
        <f>HLOOKUP(R$13,'R - Carbon'!$A$1:$OJ$237,11,FALSE)</f>
        <v>0.53968155833588904</v>
      </c>
      <c r="S21" s="1591">
        <f>HLOOKUP(S$13,'R - Carbon'!$A$1:$OJ$237,11,FALSE)</f>
        <v>0.52917824110681799</v>
      </c>
      <c r="T21" s="1591">
        <f>HLOOKUP(T$13,'R - Carbon'!$A$1:$OJ$237,11,FALSE)</f>
        <v>0.40593185864755199</v>
      </c>
      <c r="U21" s="1591">
        <f>HLOOKUP(U$13,'R - Carbon'!$A$1:$OJ$237,11,FALSE)</f>
        <v>0.39192916372887998</v>
      </c>
      <c r="V21" s="1591">
        <f>HLOOKUP(V$13,'R - Carbon'!$A$1:$OJ$237,11,FALSE)</f>
        <v>0.45166370198974798</v>
      </c>
      <c r="W21" s="1591">
        <f>HLOOKUP(W$13,'R - Carbon'!$A$1:$OJ$237,11,FALSE)</f>
        <v>0.44930955875761502</v>
      </c>
      <c r="X21" s="1591">
        <f>HLOOKUP(X$13,'R - Carbon'!$A$1:$OJ$237,11,FALSE)</f>
        <v>0.49943059624606101</v>
      </c>
      <c r="Y21" s="1591">
        <f>HLOOKUP(Y$13,'R - Carbon'!$A$1:$OJ$237,11,FALSE)</f>
        <v>0.54180526864670897</v>
      </c>
      <c r="Z21" s="1591">
        <f>HLOOKUP(Z$13,'R - Carbon'!$A$1:$OJ$237,11,FALSE)</f>
        <v>0.43057292334257902</v>
      </c>
      <c r="AA21" s="1591">
        <f>HLOOKUP(AA$13,'R - Carbon'!$A$1:$OJ$237,11,FALSE)</f>
        <v>0.52238154138775905</v>
      </c>
      <c r="AB21" s="1591">
        <f>HLOOKUP(AB$13,'R - Carbon'!$A$1:$OJ$237,11,FALSE)</f>
        <v>0.553280791294682</v>
      </c>
      <c r="AC21" s="1591">
        <f>HLOOKUP(AC$13,'R - Carbon'!$A$1:$OJ$237,11,FALSE)</f>
        <v>0.53623194228735604</v>
      </c>
      <c r="AD21" s="1592">
        <f t="shared" si="3"/>
        <v>1.2886126482172385E-2</v>
      </c>
      <c r="AF21" s="548" t="s">
        <v>340</v>
      </c>
      <c r="AG21" s="548"/>
      <c r="AH21" s="548"/>
      <c r="AI21" s="1589">
        <f>AC16</f>
        <v>6.8038096928243803</v>
      </c>
      <c r="AJ21" s="548"/>
    </row>
    <row r="22" spans="1:36" ht="14.25" customHeight="1">
      <c r="B22" s="1590" t="s">
        <v>341</v>
      </c>
      <c r="C22" s="1591">
        <f>HLOOKUP(C$13,'R - Carbon'!$A$1:$OJ$237,10,FALSE)</f>
        <v>1.68636346583887</v>
      </c>
      <c r="D22" s="1591"/>
      <c r="E22" s="1591">
        <f>HLOOKUP(E$13,'R - Carbon'!$A$1:$OJ$237,10,FALSE)</f>
        <v>1.68636346583887</v>
      </c>
      <c r="F22" s="1591"/>
      <c r="G22" s="1591">
        <f>HLOOKUP(G$13,'R - Carbon'!$A$1:$OJ$237,10,FALSE)</f>
        <v>1.8060599146190099</v>
      </c>
      <c r="H22" s="1591"/>
      <c r="I22" s="1591">
        <f>HLOOKUP(I$13,'R - Carbon'!$A$1:$OJ$237,10,FALSE)</f>
        <v>1.7690067048826099</v>
      </c>
      <c r="J22" s="1591">
        <f>HLOOKUP(J$13,'R - Carbon'!$A$1:$OJ$237,10,FALSE)</f>
        <v>1.75739287639243</v>
      </c>
      <c r="K22" s="1591">
        <f>HLOOKUP(K$13,'R - Carbon'!$A$1:$OJ$237,10,FALSE)</f>
        <v>1.64495731772202</v>
      </c>
      <c r="L22" s="1591">
        <f>HLOOKUP(L$13,'R - Carbon'!$A$1:$OJ$237,10,FALSE)</f>
        <v>1.6833278887710801</v>
      </c>
      <c r="M22" s="1591">
        <f>HLOOKUP(M$13,'R - Carbon'!$A$1:$OJ$237,10,FALSE)</f>
        <v>1.43264459860398</v>
      </c>
      <c r="N22" s="1591">
        <f>HLOOKUP(N$13,'R - Carbon'!$A$1:$OJ$237,10,FALSE)</f>
        <v>1.42773533750799</v>
      </c>
      <c r="O22" s="1591">
        <f>HLOOKUP(O$13,'R - Carbon'!$A$1:$OJ$237,10,FALSE)</f>
        <v>1.55273292159867</v>
      </c>
      <c r="P22" s="1591">
        <f>HLOOKUP(P$13,'R - Carbon'!$A$1:$OJ$237,10,FALSE)</f>
        <v>1.5267055392200799</v>
      </c>
      <c r="Q22" s="1591">
        <f>HLOOKUP(Q$13,'R - Carbon'!$A$1:$OJ$237,10,FALSE)</f>
        <v>1.3788780547867601</v>
      </c>
      <c r="R22" s="1591">
        <f>HLOOKUP(R$13,'R - Carbon'!$A$1:$OJ$237,10,FALSE)</f>
        <v>1.2798376230017301</v>
      </c>
      <c r="S22" s="1591">
        <f>HLOOKUP(S$13,'R - Carbon'!$A$1:$OJ$237,10,FALSE)</f>
        <v>1.3321432414894001</v>
      </c>
      <c r="T22" s="1591">
        <f>HLOOKUP(T$13,'R - Carbon'!$A$1:$OJ$237,10,FALSE)</f>
        <v>1.1961612638860299</v>
      </c>
      <c r="U22" s="1591">
        <f>HLOOKUP(U$13,'R - Carbon'!$A$1:$OJ$237,10,FALSE)</f>
        <v>1.2778859638347999</v>
      </c>
      <c r="V22" s="1591">
        <f>HLOOKUP(V$13,'R - Carbon'!$A$1:$OJ$237,10,FALSE)</f>
        <v>1.05690816080887</v>
      </c>
      <c r="W22" s="1591">
        <f>HLOOKUP(W$13,'R - Carbon'!$A$1:$OJ$237,10,FALSE)</f>
        <v>1.1940407459928899</v>
      </c>
      <c r="X22" s="1591">
        <f>HLOOKUP(X$13,'R - Carbon'!$A$1:$OJ$237,10,FALSE)</f>
        <v>1.1990398062629599</v>
      </c>
      <c r="Y22" s="1591">
        <f>HLOOKUP(Y$13,'R - Carbon'!$A$1:$OJ$237,10,FALSE)</f>
        <v>1.02303031287614</v>
      </c>
      <c r="Z22" s="1591">
        <f>HLOOKUP(Z$13,'R - Carbon'!$A$1:$OJ$237,10,FALSE)</f>
        <v>1.09330743732031</v>
      </c>
      <c r="AA22" s="1591">
        <f>HLOOKUP(AA$13,'R - Carbon'!$A$1:$OJ$237,10,FALSE)</f>
        <v>1.11300914095591</v>
      </c>
      <c r="AB22" s="1591">
        <f>HLOOKUP(AB$13,'R - Carbon'!$A$1:$OJ$237,10,FALSE)</f>
        <v>1.0470328849452</v>
      </c>
      <c r="AC22" s="1591">
        <f>HLOOKUP(AC$13,'R - Carbon'!$A$1:$OJ$237,10,FALSE)</f>
        <v>1.09902317274321</v>
      </c>
      <c r="AD22" s="1592">
        <f t="shared" si="3"/>
        <v>2.6410496081970027E-2</v>
      </c>
      <c r="AF22" s="548" t="s">
        <v>370</v>
      </c>
      <c r="AG22" s="548"/>
      <c r="AH22" s="548"/>
      <c r="AI22" s="1589">
        <f>AC15</f>
        <v>14.80701249631843</v>
      </c>
      <c r="AJ22" s="548"/>
    </row>
    <row r="23" spans="1:36" ht="14">
      <c r="B23" s="1594" t="s">
        <v>364</v>
      </c>
      <c r="C23" s="1595">
        <f>HLOOKUP(C$13,'R - Carbon'!$A$1:$OJ$237,12,FALSE)</f>
        <v>-0.35351831756632301</v>
      </c>
      <c r="D23" s="1595"/>
      <c r="E23" s="1595">
        <f>HLOOKUP(E$13,'R - Carbon'!$A$1:$OJ$237,12,FALSE)</f>
        <v>-0.35351831756632301</v>
      </c>
      <c r="F23" s="1595"/>
      <c r="G23" s="1595">
        <f>HLOOKUP(G$13,'R - Carbon'!$A$1:$OJ$237,12,FALSE)</f>
        <v>-1.60316099763233</v>
      </c>
      <c r="H23" s="1595"/>
      <c r="I23" s="1595">
        <f>HLOOKUP(I$13,'R - Carbon'!$A$1:$OJ$237,12,FALSE)</f>
        <v>-2.5126576892803301</v>
      </c>
      <c r="J23" s="1595">
        <f>HLOOKUP(J$13,'R - Carbon'!$A$1:$OJ$237,12,FALSE)</f>
        <v>-2.8668554779203301</v>
      </c>
      <c r="K23" s="1595">
        <f>HLOOKUP(K$13,'R - Carbon'!$A$1:$OJ$237,12,FALSE)</f>
        <v>-3.07691828041966</v>
      </c>
      <c r="L23" s="1595">
        <f>HLOOKUP(L$13,'R - Carbon'!$A$1:$OJ$237,12,FALSE)</f>
        <v>-3.4565058017919901</v>
      </c>
      <c r="M23" s="1595">
        <f>HLOOKUP(M$13,'R - Carbon'!$A$1:$OJ$237,12,FALSE)</f>
        <v>-3.9282399220483399</v>
      </c>
      <c r="N23" s="1595">
        <f>HLOOKUP(N$13,'R - Carbon'!$A$1:$OJ$237,12,FALSE)</f>
        <v>-3.9951118398263299</v>
      </c>
      <c r="O23" s="1595">
        <f>HLOOKUP(O$13,'R - Carbon'!$A$1:$OJ$237,12,FALSE)</f>
        <v>-4.3525251874619997</v>
      </c>
      <c r="P23" s="1595">
        <f>HLOOKUP(P$13,'R - Carbon'!$A$1:$OJ$237,12,FALSE)</f>
        <v>-4.5847782669133297</v>
      </c>
      <c r="Q23" s="1595">
        <f>HLOOKUP(Q$13,'R - Carbon'!$A$1:$OJ$237,12,FALSE)</f>
        <v>-4.9256022123973304</v>
      </c>
      <c r="R23" s="1595">
        <f>HLOOKUP(R$13,'R - Carbon'!$A$1:$OJ$237,12,FALSE)</f>
        <v>-5.0960734840669897</v>
      </c>
      <c r="S23" s="1595">
        <f>HLOOKUP(S$13,'R - Carbon'!$A$1:$OJ$237,12,FALSE)</f>
        <v>-5.3729185133653203</v>
      </c>
      <c r="T23" s="1595">
        <f>HLOOKUP(T$13,'R - Carbon'!$A$1:$OJ$237,12,FALSE)</f>
        <v>-5.3795090616426702</v>
      </c>
      <c r="U23" s="1595">
        <f>HLOOKUP(U$13,'R - Carbon'!$A$1:$OJ$237,12,FALSE)</f>
        <v>-5.4382561171153299</v>
      </c>
      <c r="V23" s="1595">
        <f>HLOOKUP(V$13,'R - Carbon'!$A$1:$OJ$237,12,FALSE)</f>
        <v>-5.7319586796486703</v>
      </c>
      <c r="W23" s="1595">
        <f>HLOOKUP(W$13,'R - Carbon'!$A$1:$OJ$237,12,FALSE)</f>
        <v>-5.6602025972209997</v>
      </c>
      <c r="X23" s="1595">
        <f>HLOOKUP(X$13,'R - Carbon'!$A$1:$OJ$237,12,FALSE)</f>
        <v>-5.4127490735070101</v>
      </c>
      <c r="Y23" s="1595">
        <f>HLOOKUP(Y$13,'R - Carbon'!$A$1:$OJ$237,12,FALSE)</f>
        <v>-5.2868956533816798</v>
      </c>
      <c r="Z23" s="1595">
        <f>HLOOKUP(Z$13,'R - Carbon'!$A$1:$OJ$237,12,FALSE)</f>
        <v>-5.3885658099413396</v>
      </c>
      <c r="AA23" s="1595">
        <f>HLOOKUP(AA$13,'R - Carbon'!$A$1:$OJ$237,12,FALSE)</f>
        <v>-5.3501573170199999</v>
      </c>
      <c r="AB23" s="1595">
        <f>HLOOKUP(AB$13,'R - Carbon'!$A$1:$OJ$237,12,FALSE)</f>
        <v>-5.4196170101823302</v>
      </c>
      <c r="AC23" s="1595">
        <f>HLOOKUP(AC$13,'R - Carbon'!$A$1:$OJ$237,12,FALSE)</f>
        <v>-5.4267989518490003</v>
      </c>
      <c r="AD23" s="1588">
        <f t="shared" si="3"/>
        <v>-0.13041076476822863</v>
      </c>
      <c r="AF23" s="548" t="s">
        <v>371</v>
      </c>
      <c r="AG23" s="1589">
        <f>AC14</f>
        <v>41.613121136845798</v>
      </c>
      <c r="AH23" s="548"/>
      <c r="AI23" s="548"/>
      <c r="AJ23" s="548"/>
    </row>
    <row r="24" spans="1:36">
      <c r="J24" s="1596"/>
      <c r="K24" s="1596"/>
      <c r="L24" s="1596"/>
      <c r="M24" s="1596"/>
      <c r="N24" s="1596"/>
      <c r="O24" s="1596"/>
      <c r="P24" s="1596"/>
      <c r="Q24" s="1596"/>
      <c r="R24" s="1596"/>
      <c r="S24" s="1596"/>
      <c r="T24" s="1596"/>
      <c r="U24" s="1596"/>
      <c r="V24" s="1596"/>
      <c r="W24" s="1596"/>
      <c r="X24" s="1992"/>
      <c r="Y24" s="1596"/>
      <c r="Z24" s="1596"/>
      <c r="AA24" s="1596"/>
      <c r="AB24" s="1596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84"/>
      <c r="Y27" s="549"/>
      <c r="Z27" s="29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84"/>
      <c r="Y28" s="549"/>
      <c r="Z28" s="29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84"/>
      <c r="Y29" s="549"/>
      <c r="Z29" s="29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84"/>
      <c r="Y30" s="549"/>
      <c r="Z30" s="29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84"/>
      <c r="Y31" s="549"/>
      <c r="Z31" s="29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84"/>
      <c r="Y32" s="549"/>
      <c r="Z32" s="29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84"/>
      <c r="Y33" s="549"/>
      <c r="Z33" s="29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84"/>
      <c r="Y34" s="549"/>
      <c r="Z34" s="29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84"/>
      <c r="Y35" s="549"/>
      <c r="Z35" s="29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84"/>
      <c r="Y36" s="549"/>
      <c r="Z36" s="29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84"/>
      <c r="Y37" s="549"/>
      <c r="Z37" s="29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84"/>
      <c r="Y38" s="549"/>
      <c r="Z38" s="29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84"/>
      <c r="Y39" s="549"/>
      <c r="Z39" s="29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84"/>
      <c r="Y40" s="549"/>
      <c r="Z40" s="29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84"/>
      <c r="Y41" s="549"/>
      <c r="Z41" s="29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84"/>
      <c r="Y42" s="549"/>
      <c r="Z42" s="29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84"/>
      <c r="Y43" s="549"/>
      <c r="Z43" s="29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84"/>
      <c r="Y44" s="549"/>
      <c r="Z44" s="29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84"/>
      <c r="Y45" s="549"/>
      <c r="Z45" s="29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84"/>
      <c r="Y46" s="549"/>
      <c r="Z46" s="29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84"/>
      <c r="Y47" s="549"/>
      <c r="Z47" s="29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84"/>
      <c r="Y48" s="549"/>
      <c r="Z48" s="29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735</v>
      </c>
      <c r="AA1" s="187" t="s">
        <v>6736</v>
      </c>
      <c r="AB1" s="187" t="s">
        <v>3504</v>
      </c>
      <c r="AC1" s="187" t="s">
        <v>6737</v>
      </c>
      <c r="AD1"/>
    </row>
    <row r="2" spans="1:30">
      <c r="A2" t="s">
        <v>3519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738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739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514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28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740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741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742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26</v>
      </c>
      <c r="B4">
        <v>14.832666971429299</v>
      </c>
    </row>
    <row r="5" spans="1:2">
      <c r="A5" t="s">
        <v>2027</v>
      </c>
      <c r="B5">
        <v>13.5256626180295</v>
      </c>
    </row>
    <row r="6" spans="1:2">
      <c r="A6" t="s">
        <v>2028</v>
      </c>
      <c r="B6">
        <v>1.3070043533998299</v>
      </c>
    </row>
    <row r="7" spans="1:2">
      <c r="A7" t="s">
        <v>2029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zoomScale="90" zoomScaleNormal="90" workbookViewId="0">
      <selection activeCell="O17" sqref="O17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703" t="s">
        <v>470</v>
      </c>
      <c r="D1" s="526" t="s">
        <v>202</v>
      </c>
    </row>
    <row r="2" spans="1:32" ht="15.5">
      <c r="A2" s="704"/>
    </row>
    <row r="3" spans="1:32" ht="14">
      <c r="A3" s="1530" t="s">
        <v>2151</v>
      </c>
      <c r="B3" s="1531"/>
      <c r="C3" s="1531"/>
      <c r="D3" s="1531"/>
      <c r="E3" s="1531"/>
      <c r="F3" s="1532"/>
      <c r="G3" s="1532"/>
      <c r="H3" s="1532"/>
      <c r="I3" s="1532"/>
      <c r="J3" s="1532"/>
      <c r="K3" s="1532"/>
      <c r="L3" s="1532"/>
    </row>
    <row r="4" spans="1:32" ht="13">
      <c r="A4" s="1533" t="str">
        <f ca="1">MID(CELL("filename",A1),FIND("]",CELL("filename",A1))+1,255)</f>
        <v>Energy supply emissions</v>
      </c>
      <c r="B4" s="1531"/>
      <c r="C4" s="1531"/>
      <c r="D4" s="1531"/>
      <c r="E4" s="1531"/>
      <c r="F4" s="1532"/>
      <c r="G4" s="1532"/>
      <c r="H4" s="1532"/>
      <c r="I4" s="1532"/>
      <c r="J4" s="1532"/>
      <c r="K4" s="1532"/>
      <c r="L4" s="1532"/>
    </row>
    <row r="5" spans="1:32" ht="13">
      <c r="A5" s="709"/>
      <c r="P5" s="526"/>
    </row>
    <row r="6" spans="1:32" ht="13">
      <c r="A6" s="710" t="s">
        <v>207</v>
      </c>
      <c r="B6" s="539" t="s">
        <v>411</v>
      </c>
      <c r="C6" s="538" t="s">
        <v>1104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2" ht="14">
      <c r="B11" s="712"/>
      <c r="C11" s="712"/>
      <c r="D11" s="711"/>
    </row>
    <row r="12" spans="1:32" ht="15">
      <c r="B12" s="709" t="s">
        <v>1635</v>
      </c>
    </row>
    <row r="13" spans="1:32" s="740" customFormat="1" ht="13">
      <c r="B13" s="1490" t="s">
        <v>228</v>
      </c>
      <c r="C13" s="727" t="s">
        <v>521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727">
        <v>2017</v>
      </c>
      <c r="AF13" s="727">
        <v>2018</v>
      </c>
    </row>
    <row r="14" spans="1:32" s="740" customFormat="1" ht="13">
      <c r="B14" s="829" t="s">
        <v>459</v>
      </c>
      <c r="C14" s="1574">
        <f>HLOOKUP(C$13,'R - Carbon'!$A$1:$CQ$30,2,FALSE)</f>
        <v>76.292560776119899</v>
      </c>
      <c r="D14" s="1574">
        <f>HLOOKUP(D$13,'R - Carbon'!$A$1:$CQ$30,2,FALSE)</f>
        <v>76.200162793995005</v>
      </c>
      <c r="E14" s="1574"/>
      <c r="F14" s="1574"/>
      <c r="G14" s="1574"/>
      <c r="H14" s="1574"/>
      <c r="I14" s="1574">
        <f>HLOOKUP(I$13,'R - Carbon'!$A$1:$CQ$30,2,FALSE)</f>
        <v>76.832877046183199</v>
      </c>
      <c r="J14" s="1574"/>
      <c r="K14" s="1574"/>
      <c r="L14" s="1574">
        <f>HLOOKUP(L$13,'R - Carbon'!$A$1:$CQ$30,2,FALSE)</f>
        <v>75.645545590283405</v>
      </c>
      <c r="M14" s="1574">
        <f>HLOOKUP(M$13,'R - Carbon'!$A$1:$CQ$30,2,FALSE)</f>
        <v>72.643216473754293</v>
      </c>
      <c r="N14" s="1574">
        <f>HLOOKUP(N$13,'R - Carbon'!$A$1:$CQ$30,2,FALSE)</f>
        <v>73.942149017687299</v>
      </c>
      <c r="O14" s="1574">
        <f>HLOOKUP(O$13,'R - Carbon'!$A$1:$CQ$30,2,FALSE)</f>
        <v>72.962000049103096</v>
      </c>
      <c r="P14" s="1574">
        <f>HLOOKUP(P$13,'R - Carbon'!$A$1:$CQ$30,2,FALSE)</f>
        <v>68.831137928511396</v>
      </c>
      <c r="Q14" s="1574">
        <f>HLOOKUP(Q$13,'R - Carbon'!$A$1:$CQ$30,2,FALSE)</f>
        <v>68.915277018009505</v>
      </c>
      <c r="R14" s="1574">
        <f>HLOOKUP(R$13,'R - Carbon'!$A$1:$CQ$30,2,FALSE)</f>
        <v>66.3716488663256</v>
      </c>
      <c r="S14" s="1574">
        <f>HLOOKUP(S$13,'R - Carbon'!$A$1:$CQ$30,2,FALSE)</f>
        <v>64.378259952573202</v>
      </c>
      <c r="T14" s="1574">
        <f>HLOOKUP(T$13,'R - Carbon'!$A$1:$CQ$30,2,FALSE)</f>
        <v>66.557652133952701</v>
      </c>
      <c r="U14" s="1574">
        <f>HLOOKUP(U$13,'R - Carbon'!$A$1:$CQ$30,2,FALSE)</f>
        <v>62.4010904369852</v>
      </c>
      <c r="V14" s="1574">
        <f>HLOOKUP(V$13,'R - Carbon'!$A$1:$CQ$30,2,FALSE)</f>
        <v>60.306119336216497</v>
      </c>
      <c r="W14" s="1574">
        <f>HLOOKUP(W$13,'R - Carbon'!$A$1:$CQ$30,2,FALSE)</f>
        <v>56.278389983394099</v>
      </c>
      <c r="X14" s="1574">
        <f>HLOOKUP(X$13,'R - Carbon'!$A$1:$CQ$30,2,FALSE)</f>
        <v>58.855707317071399</v>
      </c>
      <c r="Y14" s="1574">
        <f>HLOOKUP(Y$13,'R - Carbon'!$A$1:$CQ$30,2,FALSE)</f>
        <v>52.114274783432798</v>
      </c>
      <c r="Z14" s="1574">
        <f>HLOOKUP(Z$13,'R - Carbon'!$A$1:$CQ$30,2,FALSE)</f>
        <v>52.5223158139246</v>
      </c>
      <c r="AA14" s="1574">
        <f>HLOOKUP(AA$13,'R - Carbon'!$A$1:$CQ$30,2,FALSE)</f>
        <v>50.7505904496375</v>
      </c>
      <c r="AB14" s="1574">
        <f>HLOOKUP(AB$13,'R - Carbon'!$A$1:$CQ$30,2,FALSE)</f>
        <v>47.3001353839865</v>
      </c>
      <c r="AC14" s="1574">
        <f>HLOOKUP(AC$13,'R - Carbon'!$A$1:$CQ$30,2,FALSE)</f>
        <v>46.192409119551399</v>
      </c>
      <c r="AD14" s="1574">
        <f>HLOOKUP(AD$13,'R - Carbon'!$A$1:$CQ$30,2,FALSE)</f>
        <v>42.036574480135499</v>
      </c>
      <c r="AE14" s="1574">
        <f>HLOOKUP(AE$13,'R - Carbon'!$A$1:$CQ$30,2,FALSE)</f>
        <v>40.989166103970597</v>
      </c>
      <c r="AF14" s="1574">
        <f>HLOOKUP(AF$13,'R - Carbon'!$A$1:$CQ$30,2,FALSE)</f>
        <v>41.613121136845798</v>
      </c>
    </row>
    <row r="15" spans="1:32" s="740" customFormat="1" ht="13">
      <c r="B15" s="829" t="s">
        <v>229</v>
      </c>
      <c r="C15" s="723">
        <f>HLOOKUP(C$13,'R - Carbon'!$A$1:$CQ$30,6,FALSE)</f>
        <v>22.728499899079299</v>
      </c>
      <c r="D15" s="723">
        <f>HLOOKUP(D$13,'R - Carbon'!$A$1:$CQ$30,6,FALSE)</f>
        <v>22.728499899079299</v>
      </c>
      <c r="E15" s="723"/>
      <c r="F15" s="723"/>
      <c r="G15" s="723"/>
      <c r="H15" s="723"/>
      <c r="I15" s="723">
        <f>HLOOKUP(I$13,'R - Carbon'!$A$1:$CQ$30,6,FALSE)</f>
        <v>26.749367072603398</v>
      </c>
      <c r="J15" s="723"/>
      <c r="K15" s="723"/>
      <c r="L15" s="723">
        <f>HLOOKUP(L$13,'R - Carbon'!$A$1:$CQ$30,6,FALSE)</f>
        <v>25.7868322707385</v>
      </c>
      <c r="M15" s="723">
        <f>HLOOKUP(M$13,'R - Carbon'!$A$1:$CQ$30,6,FALSE)</f>
        <v>23.3598876785653</v>
      </c>
      <c r="N15" s="723">
        <f>HLOOKUP(N$13,'R - Carbon'!$A$1:$CQ$30,6,FALSE)</f>
        <v>26.308378948652301</v>
      </c>
      <c r="O15" s="723">
        <f>HLOOKUP(O$13,'R - Carbon'!$A$1:$CQ$30,6,FALSE)</f>
        <v>25.636081407665198</v>
      </c>
      <c r="P15" s="723">
        <f>HLOOKUP(P$13,'R - Carbon'!$A$1:$CQ$30,6,FALSE)</f>
        <v>23.557147922302999</v>
      </c>
      <c r="Q15" s="723">
        <f>HLOOKUP(Q$13,'R - Carbon'!$A$1:$CQ$30,6,FALSE)</f>
        <v>23.727366857025501</v>
      </c>
      <c r="R15" s="723">
        <f>HLOOKUP(R$13,'R - Carbon'!$A$1:$CQ$30,6,FALSE)</f>
        <v>21.938938630405801</v>
      </c>
      <c r="S15" s="723">
        <f>HLOOKUP(S$13,'R - Carbon'!$A$1:$CQ$30,6,FALSE)</f>
        <v>20.7926676468444</v>
      </c>
      <c r="T15" s="723">
        <f>HLOOKUP(T$13,'R - Carbon'!$A$1:$CQ$30,6,FALSE)</f>
        <v>24.643937783453602</v>
      </c>
      <c r="U15" s="723">
        <f>HLOOKUP(U$13,'R - Carbon'!$A$1:$CQ$30,6,FALSE)</f>
        <v>21.4007661604468</v>
      </c>
      <c r="V15" s="723">
        <f>HLOOKUP(V$13,'R - Carbon'!$A$1:$CQ$30,6,FALSE)</f>
        <v>20.085859380376998</v>
      </c>
      <c r="W15" s="723">
        <f>HLOOKUP(W$13,'R - Carbon'!$A$1:$CQ$30,6,FALSE)</f>
        <v>18.6920062431583</v>
      </c>
      <c r="X15" s="723">
        <f>HLOOKUP(X$13,'R - Carbon'!$A$1:$CQ$30,6,FALSE)</f>
        <v>20.897553949093499</v>
      </c>
      <c r="Y15" s="723">
        <f>HLOOKUP(Y$13,'R - Carbon'!$A$1:$CQ$30,6,FALSE)</f>
        <v>17.029789362013901</v>
      </c>
      <c r="Z15" s="723">
        <f>HLOOKUP(Z$13,'R - Carbon'!$A$1:$CQ$30,6,FALSE)</f>
        <v>17.4252562744886</v>
      </c>
      <c r="AA15" s="723">
        <f>HLOOKUP(AA$13,'R - Carbon'!$A$1:$CQ$30,6,FALSE)</f>
        <v>15.979130127339101</v>
      </c>
      <c r="AB15" s="723">
        <f>HLOOKUP(AB$13,'R - Carbon'!$A$1:$CQ$30,6,FALSE)</f>
        <v>13.882519255598</v>
      </c>
      <c r="AC15" s="723">
        <f>HLOOKUP(AC$13,'R - Carbon'!$A$1:$CQ$30,6,FALSE)</f>
        <v>12.2497737057245</v>
      </c>
      <c r="AD15" s="723">
        <f>HLOOKUP(AD$13,'R - Carbon'!$A$1:$CQ$30,6,FALSE)</f>
        <v>7.4378417124281402</v>
      </c>
      <c r="AE15" s="723">
        <f>HLOOKUP(AE$13,'R - Carbon'!$A$1:$CQ$30,6,FALSE)</f>
        <v>6.0010470789061596</v>
      </c>
      <c r="AF15" s="723">
        <f>HLOOKUP(AF$13,'R - Carbon'!$A$1:$CQ$30,6,FALSE)</f>
        <v>6.8038096928243803</v>
      </c>
    </row>
    <row r="16" spans="1:32" s="740" customFormat="1" ht="13">
      <c r="B16" s="1575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4986969714701</v>
      </c>
      <c r="M16" s="723">
        <f>(HLOOKUP(M$13,'R - ElecProductionEmissions'!$A$1:$EE$25,2,FALSE))</f>
        <v>16.717671906748102</v>
      </c>
      <c r="N16" s="723">
        <f>(HLOOKUP(N$13,'R - ElecProductionEmissions'!$A$1:$EE$25,2,FALSE))</f>
        <v>19.671091979691901</v>
      </c>
      <c r="O16" s="723">
        <f>(HLOOKUP(O$13,'R - ElecProductionEmissions'!$A$1:$EE$25,2,FALSE))</f>
        <v>18.890987056338201</v>
      </c>
      <c r="P16" s="723">
        <f>(HLOOKUP(P$13,'R - ElecProductionEmissions'!$A$1:$EE$25,2,FALSE))</f>
        <v>17.235734712008199</v>
      </c>
      <c r="Q16" s="723">
        <f>(HLOOKUP(Q$13,'R - ElecProductionEmissions'!$A$1:$EE$25,2,FALSE))</f>
        <v>17.640332591062201</v>
      </c>
      <c r="R16" s="723">
        <f>(HLOOKUP(R$13,'R - ElecProductionEmissions'!$A$1:$EE$25,2,FALSE))</f>
        <v>15.816392092389099</v>
      </c>
      <c r="S16" s="723">
        <f>(HLOOKUP(S$13,'R - ElecProductionEmissions'!$A$1:$EE$25,2,FALSE))</f>
        <v>14.019969311494</v>
      </c>
      <c r="T16" s="723">
        <f>(HLOOKUP(T$13,'R - ElecProductionEmissions'!$A$1:$EE$25,2,FALSE))</f>
        <v>18.803796910723399</v>
      </c>
      <c r="U16" s="723">
        <f>(HLOOKUP(U$13,'R - ElecProductionEmissions'!$A$1:$EE$25,2,FALSE))</f>
        <v>15.582091787552599</v>
      </c>
      <c r="V16" s="723">
        <f>(HLOOKUP(V$13,'R - ElecProductionEmissions'!$A$1:$EE$25,2,FALSE))</f>
        <v>14.311477614889601</v>
      </c>
      <c r="W16" s="723">
        <f>(HLOOKUP(W$13,'R - ElecProductionEmissions'!$A$1:$EE$25,2,FALSE))</f>
        <v>13.421705615620599</v>
      </c>
      <c r="X16" s="723">
        <f>(HLOOKUP(X$13,'R - ElecProductionEmissions'!$A$1:$EE$25,2,FALSE))</f>
        <v>15.8560589041466</v>
      </c>
      <c r="Y16" s="723">
        <f>(HLOOKUP(Y$13,'R - ElecProductionEmissions'!$A$1:$EE$25,2,FALSE))</f>
        <v>12.1363635924944</v>
      </c>
      <c r="Z16" s="723">
        <f>(HLOOKUP(Z$13,'R - ElecProductionEmissions'!$A$1:$EE$25,2,FALSE))</f>
        <v>12.8396494179902</v>
      </c>
      <c r="AA16" s="723">
        <f>(HLOOKUP(AA$13,'R - ElecProductionEmissions'!$A$1:$EE$25,2,FALSE))</f>
        <v>11.4526892271866</v>
      </c>
      <c r="AB16" s="723">
        <f>(HLOOKUP(AB$13,'R - ElecProductionEmissions'!$A$1:$EE$25,2,FALSE))</f>
        <v>9.8235076580434804</v>
      </c>
      <c r="AC16" s="723">
        <f>(HLOOKUP(AC$13,'R - ElecProductionEmissions'!$A$1:$EE$25,2,FALSE))</f>
        <v>7.7573348897774599</v>
      </c>
      <c r="AD16" s="723">
        <f>(HLOOKUP(AD$13,'R - ElecProductionEmissions'!$A$1:$EE$25,2,FALSE))</f>
        <v>2.51588414546123</v>
      </c>
      <c r="AE16" s="723">
        <f>(HLOOKUP(AE$13,'R - ElecProductionEmissions'!$A$1:$EE$25,2,FALSE))</f>
        <v>1.16300818840783</v>
      </c>
      <c r="AF16" s="723">
        <f>(HLOOKUP(AF$13,'R - ElecProductionEmissions'!$A$1:$EE$25,2,FALSE))</f>
        <v>2.15270704390365</v>
      </c>
    </row>
    <row r="17" spans="2:38" s="740" customFormat="1" ht="13">
      <c r="B17" s="1576" t="s">
        <v>231</v>
      </c>
      <c r="C17" s="724">
        <f>C15-C16</f>
        <v>7.9786616149106901</v>
      </c>
      <c r="D17" s="724">
        <f>D15-D16</f>
        <v>7.9786616149106901</v>
      </c>
      <c r="E17" s="724"/>
      <c r="F17" s="724"/>
      <c r="G17" s="724"/>
      <c r="H17" s="724"/>
      <c r="I17" s="724">
        <f>I15-I16</f>
        <v>10.021935316094154</v>
      </c>
      <c r="J17" s="724"/>
      <c r="K17" s="724"/>
      <c r="L17" s="724">
        <f>L15-L16</f>
        <v>7.9818453010237995</v>
      </c>
      <c r="M17" s="724">
        <f t="shared" ref="M17:X17" si="0">M15-M16</f>
        <v>6.6422157718171988</v>
      </c>
      <c r="N17" s="724">
        <f t="shared" si="0"/>
        <v>6.6372869689603995</v>
      </c>
      <c r="O17" s="724">
        <f t="shared" si="0"/>
        <v>6.7450943513269976</v>
      </c>
      <c r="P17" s="724">
        <f t="shared" si="0"/>
        <v>6.3214132102948</v>
      </c>
      <c r="Q17" s="724">
        <f t="shared" si="0"/>
        <v>6.0870342659633003</v>
      </c>
      <c r="R17" s="724">
        <f t="shared" si="0"/>
        <v>6.1225465380167012</v>
      </c>
      <c r="S17" s="724">
        <f t="shared" si="0"/>
        <v>6.7726983353504</v>
      </c>
      <c r="T17" s="724">
        <f t="shared" si="0"/>
        <v>5.8401408727302027</v>
      </c>
      <c r="U17" s="724">
        <f t="shared" si="0"/>
        <v>5.8186743728942005</v>
      </c>
      <c r="V17" s="724">
        <f t="shared" si="0"/>
        <v>5.7743817654873979</v>
      </c>
      <c r="W17" s="724">
        <f t="shared" si="0"/>
        <v>5.2703006275377007</v>
      </c>
      <c r="X17" s="724">
        <f t="shared" si="0"/>
        <v>5.0414950449468989</v>
      </c>
      <c r="Y17" s="724">
        <f t="shared" ref="Y17:AC17" si="1">Y15-Y16</f>
        <v>4.8934257695195011</v>
      </c>
      <c r="Z17" s="724">
        <f t="shared" si="1"/>
        <v>4.5856068564983996</v>
      </c>
      <c r="AA17" s="724">
        <f t="shared" si="1"/>
        <v>4.526440900152501</v>
      </c>
      <c r="AB17" s="724">
        <f t="shared" si="1"/>
        <v>4.0590115975545196</v>
      </c>
      <c r="AC17" s="724">
        <f t="shared" si="1"/>
        <v>4.4924388159470405</v>
      </c>
      <c r="AD17" s="724">
        <f t="shared" ref="AD17:AF17" si="2">AD15-AD16</f>
        <v>4.9219575669669098</v>
      </c>
      <c r="AE17" s="724">
        <f t="shared" si="2"/>
        <v>4.8380388904983294</v>
      </c>
      <c r="AF17" s="724">
        <f t="shared" si="2"/>
        <v>4.6511026489207303</v>
      </c>
    </row>
    <row r="18" spans="2:38" s="740" customFormat="1"/>
    <row r="19" spans="2:38">
      <c r="I19" s="740"/>
      <c r="J19" s="1577"/>
      <c r="K19" s="1577"/>
      <c r="L19" s="1577"/>
      <c r="M19" s="1577"/>
      <c r="N19" s="1577"/>
      <c r="O19" s="1577"/>
      <c r="P19" s="1577"/>
      <c r="Q19" s="1577"/>
      <c r="R19" s="1577"/>
      <c r="S19" s="1577"/>
      <c r="T19" s="1577"/>
      <c r="U19" s="1577"/>
      <c r="V19" s="1577"/>
      <c r="W19" s="1577"/>
      <c r="X19" s="1577"/>
      <c r="Y19" s="1577"/>
      <c r="Z19" s="1577"/>
      <c r="AA19" s="1577"/>
      <c r="AB19" s="1577"/>
      <c r="AC19" s="1577"/>
      <c r="AD19" s="1577"/>
      <c r="AE19" s="1577"/>
      <c r="AF19" s="1577"/>
      <c r="AG19" s="1577"/>
      <c r="AH19" s="1577"/>
      <c r="AI19" s="1577"/>
      <c r="AJ19" s="1577"/>
      <c r="AK19" s="740"/>
    </row>
    <row r="20" spans="2:38">
      <c r="I20" s="740"/>
      <c r="J20" s="740"/>
      <c r="K20" s="740"/>
      <c r="L20" s="740"/>
    </row>
    <row r="21" spans="2:38" ht="13">
      <c r="B21" s="709"/>
    </row>
    <row r="22" spans="2:38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  <c r="AL22" s="729"/>
    </row>
    <row r="23" spans="2:38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  <c r="AK23" s="729"/>
    </row>
    <row r="24" spans="2:38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  <c r="AK24" s="729"/>
    </row>
    <row r="26" spans="2:38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  <c r="AF26" s="729"/>
    </row>
    <row r="27" spans="2:38" ht="13">
      <c r="L27" s="539"/>
    </row>
    <row r="28" spans="2:38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  <c r="AL28" s="729"/>
    </row>
    <row r="29" spans="2:38">
      <c r="L29" s="729"/>
    </row>
    <row r="32" spans="2:38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topLeftCell="B1" zoomScale="85" zoomScaleNormal="85" workbookViewId="0">
      <selection activeCell="K15" sqref="K1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0" t="s">
        <v>1636</v>
      </c>
      <c r="B3" s="1531"/>
      <c r="C3" s="1531"/>
      <c r="D3" s="1531"/>
      <c r="E3" s="1531"/>
      <c r="F3" s="1532"/>
      <c r="G3" s="1532"/>
      <c r="H3" s="1532"/>
      <c r="I3" s="1532"/>
      <c r="J3" s="1532"/>
      <c r="K3" s="1532"/>
      <c r="L3" s="1532"/>
      <c r="M3" s="1532"/>
      <c r="N3" s="1532"/>
      <c r="O3" s="1532"/>
      <c r="P3" s="1532"/>
    </row>
    <row r="4" spans="1:63" s="538" customFormat="1" ht="13">
      <c r="A4" s="1533" t="str">
        <f ca="1">MID(CELL("filename",A1),FIND("]",CELL("filename",A1))+1,255)</f>
        <v>Adjusted emissions</v>
      </c>
      <c r="B4" s="1531"/>
      <c r="C4" s="1531"/>
      <c r="D4" s="1531"/>
      <c r="E4" s="1531"/>
      <c r="F4" s="1532"/>
      <c r="G4" s="1532"/>
      <c r="H4" s="1532"/>
      <c r="I4" s="1532"/>
      <c r="J4" s="1532"/>
      <c r="K4" s="1532"/>
      <c r="L4" s="1532"/>
      <c r="M4" s="1532"/>
      <c r="N4" s="1532"/>
      <c r="O4" s="1532"/>
      <c r="P4" s="1532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4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3</v>
      </c>
    </row>
    <row r="13" spans="1:63" s="538" customFormat="1" ht="13">
      <c r="B13" s="726"/>
      <c r="C13" s="1557" t="s">
        <v>67</v>
      </c>
      <c r="D13" s="1557">
        <v>1991</v>
      </c>
      <c r="E13" s="1557">
        <f>D13+1</f>
        <v>1992</v>
      </c>
      <c r="F13" s="1557">
        <f t="shared" ref="F13:BK13" si="0">E13+1</f>
        <v>1993</v>
      </c>
      <c r="G13" s="1557">
        <f t="shared" si="0"/>
        <v>1994</v>
      </c>
      <c r="H13" s="1557">
        <f t="shared" si="0"/>
        <v>1995</v>
      </c>
      <c r="I13" s="1557">
        <f t="shared" si="0"/>
        <v>1996</v>
      </c>
      <c r="J13" s="1557">
        <f t="shared" si="0"/>
        <v>1997</v>
      </c>
      <c r="K13" s="1557">
        <f t="shared" si="0"/>
        <v>1998</v>
      </c>
      <c r="L13" s="1557">
        <f t="shared" si="0"/>
        <v>1999</v>
      </c>
      <c r="M13" s="1557">
        <f t="shared" si="0"/>
        <v>2000</v>
      </c>
      <c r="N13" s="1557">
        <f t="shared" si="0"/>
        <v>2001</v>
      </c>
      <c r="O13" s="1557">
        <f t="shared" si="0"/>
        <v>2002</v>
      </c>
      <c r="P13" s="1557">
        <f t="shared" si="0"/>
        <v>2003</v>
      </c>
      <c r="Q13" s="1557">
        <f t="shared" si="0"/>
        <v>2004</v>
      </c>
      <c r="R13" s="1557">
        <f t="shared" si="0"/>
        <v>2005</v>
      </c>
      <c r="S13" s="1557">
        <f t="shared" si="0"/>
        <v>2006</v>
      </c>
      <c r="T13" s="1557">
        <f t="shared" si="0"/>
        <v>2007</v>
      </c>
      <c r="U13" s="1557">
        <f t="shared" si="0"/>
        <v>2008</v>
      </c>
      <c r="V13" s="1557">
        <f t="shared" si="0"/>
        <v>2009</v>
      </c>
      <c r="W13" s="1557">
        <f t="shared" si="0"/>
        <v>2010</v>
      </c>
      <c r="X13" s="1557">
        <f t="shared" si="0"/>
        <v>2011</v>
      </c>
      <c r="Y13" s="1557">
        <f t="shared" si="0"/>
        <v>2012</v>
      </c>
      <c r="Z13" s="1557">
        <f t="shared" si="0"/>
        <v>2013</v>
      </c>
      <c r="AA13" s="1557">
        <f t="shared" si="0"/>
        <v>2014</v>
      </c>
      <c r="AB13" s="1557">
        <f t="shared" si="0"/>
        <v>2015</v>
      </c>
      <c r="AC13" s="1557">
        <f t="shared" si="0"/>
        <v>2016</v>
      </c>
      <c r="AD13" s="1557">
        <f t="shared" si="0"/>
        <v>2017</v>
      </c>
      <c r="AE13" s="1557">
        <f t="shared" si="0"/>
        <v>2018</v>
      </c>
      <c r="AF13" s="1557">
        <f t="shared" si="0"/>
        <v>2019</v>
      </c>
      <c r="AG13" s="1557">
        <f t="shared" si="0"/>
        <v>2020</v>
      </c>
      <c r="AH13" s="1557">
        <f t="shared" si="0"/>
        <v>2021</v>
      </c>
      <c r="AI13" s="1557">
        <f t="shared" si="0"/>
        <v>2022</v>
      </c>
      <c r="AJ13" s="1557">
        <f t="shared" si="0"/>
        <v>2023</v>
      </c>
      <c r="AK13" s="1557">
        <f t="shared" si="0"/>
        <v>2024</v>
      </c>
      <c r="AL13" s="1557">
        <f t="shared" si="0"/>
        <v>2025</v>
      </c>
      <c r="AM13" s="1557">
        <f t="shared" si="0"/>
        <v>2026</v>
      </c>
      <c r="AN13" s="1557">
        <f t="shared" si="0"/>
        <v>2027</v>
      </c>
      <c r="AO13" s="1557">
        <f t="shared" si="0"/>
        <v>2028</v>
      </c>
      <c r="AP13" s="1557">
        <f t="shared" si="0"/>
        <v>2029</v>
      </c>
      <c r="AQ13" s="1557">
        <f t="shared" si="0"/>
        <v>2030</v>
      </c>
      <c r="AR13" s="1557">
        <f t="shared" si="0"/>
        <v>2031</v>
      </c>
      <c r="AS13" s="1557">
        <f t="shared" si="0"/>
        <v>2032</v>
      </c>
      <c r="AT13" s="1557">
        <f t="shared" si="0"/>
        <v>2033</v>
      </c>
      <c r="AU13" s="1557">
        <f t="shared" si="0"/>
        <v>2034</v>
      </c>
      <c r="AV13" s="1557">
        <f t="shared" si="0"/>
        <v>2035</v>
      </c>
      <c r="AW13" s="1557">
        <f t="shared" si="0"/>
        <v>2036</v>
      </c>
      <c r="AX13" s="1557">
        <f t="shared" si="0"/>
        <v>2037</v>
      </c>
      <c r="AY13" s="1557">
        <f t="shared" si="0"/>
        <v>2038</v>
      </c>
      <c r="AZ13" s="1557">
        <f t="shared" si="0"/>
        <v>2039</v>
      </c>
      <c r="BA13" s="1557">
        <f t="shared" si="0"/>
        <v>2040</v>
      </c>
      <c r="BB13" s="1557">
        <f t="shared" si="0"/>
        <v>2041</v>
      </c>
      <c r="BC13" s="1557">
        <f t="shared" si="0"/>
        <v>2042</v>
      </c>
      <c r="BD13" s="1557">
        <f t="shared" si="0"/>
        <v>2043</v>
      </c>
      <c r="BE13" s="1557">
        <f t="shared" si="0"/>
        <v>2044</v>
      </c>
      <c r="BF13" s="1557">
        <f t="shared" si="0"/>
        <v>2045</v>
      </c>
      <c r="BG13" s="1557">
        <f t="shared" si="0"/>
        <v>2046</v>
      </c>
      <c r="BH13" s="1557">
        <f t="shared" si="0"/>
        <v>2047</v>
      </c>
      <c r="BI13" s="1557">
        <f t="shared" si="0"/>
        <v>2048</v>
      </c>
      <c r="BJ13" s="1557">
        <f t="shared" si="0"/>
        <v>2049</v>
      </c>
      <c r="BK13" s="2464">
        <f t="shared" si="0"/>
        <v>2050</v>
      </c>
    </row>
    <row r="14" spans="1:63">
      <c r="B14" s="1558" t="s">
        <v>112</v>
      </c>
      <c r="C14" s="1559">
        <f>HLOOKUP(C13,'R - TradingInventory'!$A$1:$DB$57,2,FALSE)</f>
        <v>70.201208742036101</v>
      </c>
      <c r="D14" s="1559"/>
      <c r="E14" s="1559"/>
      <c r="F14" s="1559"/>
      <c r="G14" s="1559"/>
      <c r="H14" s="1559">
        <f>HLOOKUP(H13,'R - TradingInventory'!$A$1:$DB$57,2,FALSE)</f>
        <v>67.761637218751005</v>
      </c>
      <c r="I14" s="1559"/>
      <c r="J14" s="1559"/>
      <c r="K14" s="1559">
        <f>HLOOKUP(K13,'R - TradingInventory'!$A$1:$DB$57,2,FALSE)</f>
        <v>67.680513107992894</v>
      </c>
      <c r="L14" s="1559">
        <f>HLOOKUP(L13,'R - TradingInventory'!$A$1:$DB$57,2,FALSE)</f>
        <v>63.308517821526003</v>
      </c>
      <c r="M14" s="1559">
        <f>HLOOKUP(M13,'R - TradingInventory'!$A$1:$DB$57,2,FALSE)</f>
        <v>65.456951924512794</v>
      </c>
      <c r="N14" s="1559">
        <f>HLOOKUP(N13,'R - TradingInventory'!$A$1:$DB$57,2,FALSE)</f>
        <v>64.798409408956104</v>
      </c>
      <c r="O14" s="1559">
        <f>HLOOKUP(O13,'R - TradingInventory'!$A$1:$DB$57,2,FALSE)</f>
        <v>60.914287541347598</v>
      </c>
      <c r="P14" s="1559">
        <f>HLOOKUP(P13,'R - TradingInventory'!$A$1:$DB$57,2,FALSE)</f>
        <v>60.506330748314802</v>
      </c>
      <c r="Q14" s="1559">
        <f>HLOOKUP(Q13,'R - TradingInventory'!$A$1:$DB$57,2,FALSE)</f>
        <v>58.460200245494001</v>
      </c>
      <c r="R14" s="1559">
        <f>HLOOKUP(R13,'R - TradingInventory'!$A$1:$DB$57,2,FALSE)</f>
        <v>58.562978313111302</v>
      </c>
      <c r="S14" s="1559">
        <f>HLOOKUP(S13,'R - TradingInventory'!$A$1:$DB$57,2,FALSE)</f>
        <v>57.769562943361301</v>
      </c>
      <c r="T14" s="1559">
        <f>HLOOKUP(T13,'R - TradingInventory'!$A$1:$DB$57,2,FALSE)</f>
        <v>57.4661787611752</v>
      </c>
      <c r="U14" s="1559">
        <f>HLOOKUP(U13,'R - TradingInventory'!$A$1:$DB$57,2,FALSE)</f>
        <v>55.3258802210797</v>
      </c>
      <c r="V14" s="1559"/>
      <c r="W14" s="1559"/>
      <c r="X14" s="1559"/>
      <c r="Y14" s="1559"/>
      <c r="Z14" s="1559"/>
      <c r="AA14" s="1559"/>
      <c r="AB14" s="1559"/>
      <c r="AC14" s="1559"/>
      <c r="AD14" s="1559"/>
      <c r="AE14" s="1559"/>
      <c r="AF14" s="1559"/>
      <c r="AG14" s="1559"/>
      <c r="AH14" s="1559"/>
      <c r="AI14" s="1559"/>
      <c r="AJ14" s="1559"/>
      <c r="AK14" s="1559"/>
      <c r="AL14" s="1559"/>
      <c r="AM14" s="1559"/>
      <c r="AN14" s="1559"/>
      <c r="AO14" s="1559"/>
      <c r="AP14" s="1559"/>
      <c r="AQ14" s="1559"/>
      <c r="AR14" s="1559"/>
      <c r="AS14" s="1559"/>
      <c r="AT14" s="1559"/>
      <c r="AU14" s="1559"/>
      <c r="AV14" s="1559"/>
      <c r="AW14" s="1559"/>
      <c r="AX14" s="1559"/>
      <c r="AY14" s="1559"/>
      <c r="AZ14" s="1559"/>
      <c r="BA14" s="1559"/>
      <c r="BB14" s="1559"/>
      <c r="BC14" s="1559"/>
      <c r="BD14" s="1559"/>
      <c r="BE14" s="1559"/>
      <c r="BF14" s="1559"/>
      <c r="BG14" s="1559"/>
      <c r="BH14" s="1559"/>
      <c r="BI14" s="1559"/>
      <c r="BJ14" s="1559"/>
      <c r="BK14" s="1560"/>
    </row>
    <row r="15" spans="1:63">
      <c r="A15" s="1010"/>
      <c r="B15" s="1558" t="s">
        <v>490</v>
      </c>
      <c r="C15" s="1559">
        <f>HLOOKUP(C13,'R - TradingInventory'!$A$1:$DB$57,3,FALSE)</f>
        <v>76.262950414184999</v>
      </c>
      <c r="D15" s="1559"/>
      <c r="E15" s="1559"/>
      <c r="F15" s="1559"/>
      <c r="G15" s="1559"/>
      <c r="H15" s="1559">
        <f>HLOOKUP(H13,'R - TradingInventory'!$A$1:$DB$57,3,FALSE)</f>
        <v>76.998559836664896</v>
      </c>
      <c r="I15" s="1559"/>
      <c r="J15" s="1559"/>
      <c r="K15" s="1559">
        <f>HLOOKUP(K13,'R - TradingInventory'!$A$1:$DB$57,3,FALSE)</f>
        <v>75.793625487391097</v>
      </c>
      <c r="L15" s="1559">
        <f>HLOOKUP(L13,'R - TradingInventory'!$A$1:$DB$57,3,FALSE)</f>
        <v>72.775183923144297</v>
      </c>
      <c r="M15" s="1559">
        <f>HLOOKUP(M13,'R - TradingInventory'!$A$1:$DB$57,3,FALSE)</f>
        <v>73.997898590119703</v>
      </c>
      <c r="N15" s="1559">
        <f>HLOOKUP(N13,'R - TradingInventory'!$A$1:$DB$57,3,FALSE)</f>
        <v>73.0063639937528</v>
      </c>
      <c r="O15" s="1559">
        <f>HLOOKUP(O13,'R - TradingInventory'!$A$1:$DB$57,3,FALSE)</f>
        <v>68.873577452135507</v>
      </c>
      <c r="P15" s="1559">
        <f>HLOOKUP(P13,'R - TradingInventory'!$A$1:$DB$57,3,FALSE)</f>
        <v>68.8198278901788</v>
      </c>
      <c r="Q15" s="1559">
        <f>HLOOKUP(Q13,'R - TradingInventory'!$A$1:$DB$57,3,FALSE)</f>
        <v>66.321455348058606</v>
      </c>
      <c r="R15" s="1559">
        <f>HLOOKUP(R13,'R - TradingInventory'!$A$1:$DB$57,3,FALSE)</f>
        <v>64.993228669044299</v>
      </c>
      <c r="S15" s="1559">
        <f>HLOOKUP(S13,'R - TradingInventory'!$A$1:$DB$57,3,FALSE)</f>
        <v>62.649384661855102</v>
      </c>
      <c r="T15" s="1559">
        <f>HLOOKUP(T13,'R - TradingInventory'!$A$1:$DB$57,3,FALSE)</f>
        <v>62.095954560261198</v>
      </c>
      <c r="U15" s="1559">
        <f>HLOOKUP(U13,'R - TradingInventory'!$A$1:$DB$57,3,FALSE)</f>
        <v>59.494023919894097</v>
      </c>
      <c r="V15" s="1559">
        <f>HLOOKUP(V13,'R - TradingInventory'!$A$1:$DB$57,3,FALSE)</f>
        <v>57.210350178029302</v>
      </c>
      <c r="W15" s="1559">
        <f>HLOOKUP(W13,'R - TradingInventory'!$A$1:$DB$57,3,FALSE)</f>
        <v>57.7306773727924</v>
      </c>
      <c r="X15" s="1559">
        <f>HLOOKUP(X13,'R - TradingInventory'!$A$1:$DB$57,3,FALSE)</f>
        <v>55.100555880099101</v>
      </c>
      <c r="Y15" s="1559">
        <f>HLOOKUP(Y13,'R - TradingInventory'!$A$1:$DB$57,3,FALSE)</f>
        <v>55.5815638436775</v>
      </c>
      <c r="Z15" s="1559">
        <f>HLOOKUP(Z13,'R - TradingInventory'!$A$1:$DB$57,3,FALSE)</f>
        <v>47.588378530582602</v>
      </c>
      <c r="AA15" s="1559">
        <f>HLOOKUP(AA13,'R - TradingInventory'!$A$1:$DB$57,3,FALSE)</f>
        <v>42.387941079292503</v>
      </c>
      <c r="AB15" s="1559">
        <f>HLOOKUP(AB13,'R - TradingInventory'!$A$1:$DB$57,3,FALSE)</f>
        <v>43.591174451482601</v>
      </c>
      <c r="AC15" s="1559">
        <f>HLOOKUP(AC13,'R - TradingInventory'!$A$1:$DB$57,3,FALSE)</f>
        <v>44.773244437440901</v>
      </c>
      <c r="AD15" s="1559">
        <f>HLOOKUP(AD13,'R - TradingInventory'!$A$1:$DB$57,3,FALSE)</f>
        <v>46.410386583009902</v>
      </c>
      <c r="AE15" s="1559"/>
      <c r="AF15" s="1559"/>
      <c r="AG15" s="1559"/>
      <c r="AH15" s="1559"/>
      <c r="AI15" s="1559"/>
      <c r="AJ15" s="1559"/>
      <c r="AK15" s="1559"/>
      <c r="AL15" s="1559"/>
      <c r="AM15" s="1559"/>
      <c r="AN15" s="1559"/>
      <c r="AO15" s="1559"/>
      <c r="AP15" s="1559"/>
      <c r="AQ15" s="1559"/>
      <c r="AR15" s="1559"/>
      <c r="AS15" s="1559"/>
      <c r="AT15" s="1559"/>
      <c r="AU15" s="1559"/>
      <c r="AV15" s="1559"/>
      <c r="AW15" s="1559"/>
      <c r="AX15" s="1559"/>
      <c r="AY15" s="1559"/>
      <c r="AZ15" s="1559"/>
      <c r="BA15" s="1559"/>
      <c r="BB15" s="1559"/>
      <c r="BC15" s="1559"/>
      <c r="BD15" s="1559"/>
      <c r="BE15" s="1559"/>
      <c r="BF15" s="1559"/>
      <c r="BG15" s="1559"/>
      <c r="BH15" s="1559"/>
      <c r="BI15" s="1559"/>
      <c r="BJ15" s="1559"/>
      <c r="BK15" s="1561"/>
    </row>
    <row r="16" spans="1:63">
      <c r="A16" s="1010"/>
      <c r="B16" s="1558" t="s">
        <v>113</v>
      </c>
      <c r="C16" s="1559"/>
      <c r="D16" s="1559"/>
      <c r="E16" s="1559"/>
      <c r="F16" s="1559"/>
      <c r="G16" s="1559"/>
      <c r="H16" s="1559"/>
      <c r="I16" s="1559"/>
      <c r="J16" s="1559"/>
      <c r="K16" s="1559"/>
      <c r="L16" s="1559"/>
      <c r="M16" s="1559"/>
      <c r="N16" s="1559"/>
      <c r="O16" s="1559"/>
      <c r="P16" s="1559"/>
      <c r="Q16" s="1559"/>
      <c r="R16" s="1559"/>
      <c r="S16" s="1559"/>
      <c r="T16" s="1559"/>
      <c r="U16" s="1559"/>
      <c r="V16" s="1559"/>
      <c r="W16" s="1559">
        <f>HLOOKUP(W13,'R - TradingInventory'!$A$1:$DB$57,4,FALSE)</f>
        <v>53.652000000000001</v>
      </c>
      <c r="X16" s="1559">
        <f>HLOOKUP(X13,'R - TradingInventory'!$A$1:$DB$57,4,FALSE)</f>
        <v>53.404000000000003</v>
      </c>
      <c r="Y16" s="1559">
        <f>HLOOKUP(Y13,'R - TradingInventory'!$A$1:$DB$57,4,FALSE)</f>
        <v>53.225999999999999</v>
      </c>
      <c r="Z16" s="1559">
        <f>HLOOKUP(Z13,'R - TradingInventory'!$A$1:$DB$57,4,FALSE)</f>
        <v>47.975999999999999</v>
      </c>
      <c r="AA16" s="1559">
        <f>HLOOKUP(AA13,'R - TradingInventory'!$A$1:$DB$57,4,FALSE)</f>
        <v>46.957999999999998</v>
      </c>
      <c r="AB16" s="1559">
        <f>HLOOKUP(AB13,'R - TradingInventory'!$A$1:$DB$57,4,FALSE)</f>
        <v>45.927999999999997</v>
      </c>
      <c r="AC16" s="1559">
        <f>HLOOKUP(AC13,'R - TradingInventory'!$A$1:$DB$57,4,FALSE)</f>
        <v>44.933</v>
      </c>
      <c r="AD16" s="1559">
        <f>HLOOKUP(AD13,'R - TradingInventory'!$A$1:$DB$57,4,FALSE)</f>
        <v>43.945999999999998</v>
      </c>
      <c r="AE16" s="1559">
        <f>HLOOKUP(AE13,'R - TradingInventory'!$A$1:$DB$57,4,FALSE)</f>
        <v>42.966000000000001</v>
      </c>
      <c r="AF16" s="1559">
        <f>HLOOKUP(AF13,'R - TradingInventory'!$A$1:$DB$57,4,FALSE)</f>
        <v>41.975999999999999</v>
      </c>
      <c r="AG16" s="1559">
        <f>HLOOKUP(AG13,'R - TradingInventory'!$A$1:$DB$57,4,FALSE)</f>
        <v>40.716999999999999</v>
      </c>
      <c r="AH16" s="1559">
        <f>HLOOKUP(AH13,'R - TradingInventory'!$A$1:$DB$57,4,FALSE)</f>
        <v>39.494999999999997</v>
      </c>
      <c r="AI16" s="1559">
        <f>HLOOKUP(AI13,'R - TradingInventory'!$A$1:$DB$57,4,FALSE)</f>
        <v>38.31</v>
      </c>
      <c r="AJ16" s="1559">
        <f>HLOOKUP(AJ13,'R - TradingInventory'!$A$1:$DB$57,4,FALSE)</f>
        <v>37.161000000000001</v>
      </c>
      <c r="AK16" s="1559">
        <f>HLOOKUP(AK13,'R - TradingInventory'!$A$1:$DB$57,4,FALSE)</f>
        <v>35.786999999999999</v>
      </c>
      <c r="AL16" s="1559">
        <f>HLOOKUP(AL13,'R - TradingInventory'!$A$1:$DB$57,4,FALSE)</f>
        <v>34.116999999999997</v>
      </c>
      <c r="AM16" s="1559">
        <f>HLOOKUP(AM13,'R - TradingInventory'!$A$1:$DB$57,4,FALSE)</f>
        <v>32.445999999999998</v>
      </c>
      <c r="AN16" s="1559">
        <f>HLOOKUP(AN13,'R - TradingInventory'!$A$1:$DB$57,4,FALSE)</f>
        <v>30.777000000000001</v>
      </c>
      <c r="AO16" s="1559"/>
      <c r="AP16" s="1559"/>
      <c r="AQ16" s="1559"/>
      <c r="AR16" s="1559"/>
      <c r="AS16" s="1559"/>
      <c r="AT16" s="1559"/>
      <c r="AU16" s="1559"/>
      <c r="AV16" s="1559"/>
      <c r="AW16" s="1559"/>
      <c r="AX16" s="1559"/>
      <c r="AY16" s="1559"/>
      <c r="AZ16" s="1559"/>
      <c r="BA16" s="1559"/>
      <c r="BB16" s="1559"/>
      <c r="BC16" s="1559"/>
      <c r="BD16" s="1559"/>
      <c r="BE16" s="1559"/>
      <c r="BF16" s="1559"/>
      <c r="BG16" s="1559"/>
      <c r="BH16" s="1559"/>
      <c r="BI16" s="1559"/>
      <c r="BJ16" s="1559"/>
      <c r="BK16" s="1561"/>
    </row>
    <row r="17" spans="1:63" ht="25">
      <c r="A17" s="1010"/>
      <c r="B17" s="1562" t="s">
        <v>412</v>
      </c>
      <c r="C17" s="1563"/>
      <c r="D17" s="1563"/>
      <c r="E17" s="1563"/>
      <c r="F17" s="1563"/>
      <c r="G17" s="1563"/>
      <c r="H17" s="1563"/>
      <c r="I17" s="1563"/>
      <c r="J17" s="1563"/>
      <c r="K17" s="1563"/>
      <c r="L17" s="1563"/>
      <c r="M17" s="1563"/>
      <c r="N17" s="1563"/>
      <c r="O17" s="1563"/>
      <c r="P17" s="1563"/>
      <c r="Q17" s="1563"/>
      <c r="R17" s="1563"/>
      <c r="S17" s="1563"/>
      <c r="T17" s="1563"/>
      <c r="U17" s="1563"/>
      <c r="V17" s="1563"/>
      <c r="W17" s="1563"/>
      <c r="X17" s="1563"/>
      <c r="Y17" s="1563"/>
      <c r="Z17" s="1563"/>
      <c r="AA17" s="1563"/>
      <c r="AB17" s="1563"/>
      <c r="AC17" s="1564"/>
      <c r="AD17" s="1563"/>
      <c r="AE17" s="1563"/>
      <c r="AF17" s="1563"/>
      <c r="AG17" s="1563">
        <f>HLOOKUP(AG13,'R - TradingInventory'!$A$1:$DB$57,8,FALSE)</f>
        <v>44.232511240227304</v>
      </c>
      <c r="AH17" s="1563"/>
      <c r="AI17" s="1563"/>
      <c r="AJ17" s="1563"/>
      <c r="AK17" s="1563"/>
      <c r="AL17" s="1563"/>
      <c r="AM17" s="1563"/>
      <c r="AN17" s="1563"/>
      <c r="AO17" s="1563"/>
      <c r="AP17" s="1563"/>
      <c r="AQ17" s="1563"/>
      <c r="AR17" s="1563"/>
      <c r="AS17" s="1563"/>
      <c r="AT17" s="1563"/>
      <c r="AU17" s="1563"/>
      <c r="AV17" s="1563"/>
      <c r="AW17" s="1563"/>
      <c r="AX17" s="1563"/>
      <c r="AY17" s="1563"/>
      <c r="AZ17" s="1563"/>
      <c r="BA17" s="1563"/>
      <c r="BB17" s="1563"/>
      <c r="BC17" s="1563"/>
      <c r="BD17" s="1563"/>
      <c r="BE17" s="1563"/>
      <c r="BF17" s="1563"/>
      <c r="BG17" s="1563"/>
      <c r="BH17" s="1563"/>
      <c r="BI17" s="1563"/>
      <c r="BJ17" s="1563"/>
      <c r="BK17" s="1565"/>
    </row>
    <row r="18" spans="1:63" ht="25">
      <c r="A18" s="1010"/>
      <c r="B18" s="1566" t="s">
        <v>413</v>
      </c>
      <c r="C18" s="1567"/>
      <c r="D18" s="1567"/>
      <c r="E18" s="1567"/>
      <c r="F18" s="1567"/>
      <c r="G18" s="1567"/>
      <c r="H18" s="1567"/>
      <c r="I18" s="1567"/>
      <c r="J18" s="1567"/>
      <c r="K18" s="1567"/>
      <c r="L18" s="1567"/>
      <c r="M18" s="1567"/>
      <c r="N18" s="1567"/>
      <c r="O18" s="1567"/>
      <c r="P18" s="1567"/>
      <c r="Q18" s="1567"/>
      <c r="R18" s="1567"/>
      <c r="S18" s="1567"/>
      <c r="T18" s="1567"/>
      <c r="U18" s="1567"/>
      <c r="V18" s="1567"/>
      <c r="W18" s="1567"/>
      <c r="X18" s="1567"/>
      <c r="Y18" s="1567"/>
      <c r="Z18" s="1567"/>
      <c r="AA18" s="1567"/>
      <c r="AB18" s="1567"/>
      <c r="AC18" s="1568"/>
      <c r="AD18" s="1567"/>
      <c r="AE18" s="1567"/>
      <c r="AF18" s="1567"/>
      <c r="AG18" s="1568"/>
      <c r="AH18" s="1567"/>
      <c r="AI18" s="1567"/>
      <c r="AJ18" s="1567"/>
      <c r="AK18" s="1567"/>
      <c r="AL18" s="1567"/>
      <c r="AM18" s="1567"/>
      <c r="AN18" s="1567"/>
      <c r="AO18" s="1567"/>
      <c r="AP18" s="1567"/>
      <c r="AQ18" s="1567"/>
      <c r="AR18" s="1567"/>
      <c r="AS18" s="1567"/>
      <c r="AT18" s="1567"/>
      <c r="AU18" s="1567"/>
      <c r="AV18" s="1567"/>
      <c r="AW18" s="1567"/>
      <c r="AX18" s="1567"/>
      <c r="AY18" s="1567"/>
      <c r="AZ18" s="1567"/>
      <c r="BA18" s="1567"/>
      <c r="BB18" s="1567"/>
      <c r="BC18" s="1567"/>
      <c r="BD18" s="1567"/>
      <c r="BE18" s="1567"/>
      <c r="BF18" s="1567"/>
      <c r="BG18" s="1567"/>
      <c r="BH18" s="1567"/>
      <c r="BI18" s="1567"/>
      <c r="BJ18" s="1567"/>
      <c r="BK18" s="1569">
        <f>HLOOKUP(BK13,'R - TradingInventory'!$A$1:$DB$57,9,FALSE)</f>
        <v>15.252590082836999</v>
      </c>
    </row>
    <row r="19" spans="1:63">
      <c r="Y19" s="1389"/>
      <c r="Z19" s="1389"/>
      <c r="AA19" s="1389"/>
      <c r="AB19" s="1389"/>
      <c r="AC19" s="1389"/>
    </row>
    <row r="20" spans="1:63">
      <c r="A20" s="1010"/>
      <c r="C20" s="1570"/>
      <c r="AC20" s="1571"/>
    </row>
    <row r="22" spans="1:63" ht="13">
      <c r="A22" s="1010"/>
      <c r="B22" s="709"/>
      <c r="L22" s="1572"/>
    </row>
    <row r="23" spans="1:63" ht="13">
      <c r="A23" s="1010"/>
      <c r="L23" s="1573"/>
    </row>
    <row r="24" spans="1:63" ht="13">
      <c r="A24" s="1010"/>
      <c r="L24" s="1573"/>
    </row>
    <row r="27" spans="1:63" ht="13">
      <c r="A27" s="1010"/>
      <c r="L27" s="1573"/>
    </row>
    <row r="31" spans="1:63" ht="13">
      <c r="A31" s="1010"/>
      <c r="B31" s="1010"/>
      <c r="L31" s="1573"/>
    </row>
    <row r="32" spans="1:63" ht="13">
      <c r="A32" s="1010"/>
      <c r="B32" s="1010"/>
      <c r="L32" s="1573"/>
    </row>
    <row r="47" spans="1:11">
      <c r="A47" s="1010"/>
      <c r="B47" s="1010"/>
      <c r="D47" s="1389"/>
      <c r="E47" s="1389"/>
      <c r="F47" s="1389"/>
      <c r="G47" s="1389"/>
      <c r="H47" s="1389"/>
      <c r="I47" s="1389"/>
      <c r="J47" s="1389"/>
      <c r="K47" s="1389"/>
    </row>
    <row r="48" spans="1:11">
      <c r="A48" s="1010"/>
      <c r="B48" s="1010"/>
      <c r="D48" s="1389"/>
      <c r="E48" s="1389"/>
      <c r="F48" s="1389"/>
      <c r="G48" s="1389"/>
      <c r="H48" s="1389"/>
      <c r="I48" s="1389"/>
      <c r="J48" s="1389"/>
      <c r="K48" s="1389"/>
    </row>
    <row r="49" spans="1:11">
      <c r="A49" s="1010"/>
      <c r="B49" s="1010"/>
      <c r="D49" s="1389"/>
      <c r="E49" s="1389"/>
      <c r="F49" s="1389"/>
      <c r="G49" s="1389"/>
      <c r="H49" s="1389"/>
      <c r="I49" s="1389"/>
      <c r="J49" s="1389"/>
      <c r="K49" s="1389"/>
    </row>
    <row r="50" spans="1:11">
      <c r="A50" s="1010"/>
      <c r="B50" s="1010"/>
      <c r="D50" s="1389"/>
      <c r="E50" s="1389"/>
      <c r="F50" s="1389"/>
      <c r="G50" s="1389"/>
      <c r="H50" s="1389"/>
      <c r="I50" s="1389"/>
      <c r="J50" s="1389"/>
      <c r="K50" s="1389"/>
    </row>
    <row r="51" spans="1:11">
      <c r="A51" s="1010"/>
      <c r="B51" s="1010"/>
      <c r="D51" s="1389"/>
      <c r="E51" s="1389"/>
      <c r="F51" s="1389"/>
      <c r="G51" s="1389"/>
      <c r="H51" s="1389"/>
      <c r="I51" s="1389"/>
      <c r="J51" s="1389"/>
      <c r="K51" s="1389"/>
    </row>
    <row r="52" spans="1:11">
      <c r="A52" s="1010"/>
      <c r="B52" s="1010"/>
      <c r="D52" s="1389"/>
      <c r="E52" s="1389"/>
      <c r="F52" s="1389"/>
      <c r="G52" s="1389"/>
      <c r="H52" s="1389"/>
      <c r="I52" s="1389"/>
      <c r="J52" s="1389"/>
      <c r="K52" s="1389"/>
    </row>
    <row r="53" spans="1:11">
      <c r="A53" s="1010"/>
      <c r="B53" s="1010"/>
      <c r="D53" s="1389"/>
      <c r="E53" s="1389"/>
      <c r="F53" s="1389"/>
      <c r="G53" s="1389"/>
      <c r="H53" s="1389"/>
      <c r="I53" s="1389"/>
      <c r="J53" s="1389"/>
      <c r="K53" s="1389"/>
    </row>
    <row r="54" spans="1:11">
      <c r="A54" s="1010"/>
      <c r="B54" s="1010"/>
      <c r="C54" s="1389"/>
      <c r="D54" s="1389"/>
      <c r="E54" s="1389"/>
      <c r="F54" s="1389"/>
      <c r="G54" s="1389"/>
      <c r="H54" s="1389"/>
      <c r="I54" s="1389"/>
      <c r="J54" s="1389"/>
      <c r="K54" s="1389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58" t="s">
        <v>0</v>
      </c>
      <c r="B1" s="3058"/>
      <c r="C1" s="3058"/>
      <c r="D1" s="3058"/>
      <c r="E1" s="3058"/>
      <c r="F1" s="3058"/>
      <c r="G1" s="3058"/>
      <c r="H1" s="3058"/>
      <c r="J1" s="3058" t="s">
        <v>415</v>
      </c>
      <c r="K1" s="3058"/>
      <c r="L1" s="3058"/>
      <c r="M1" s="3058"/>
      <c r="N1" s="3058"/>
      <c r="O1" s="3058"/>
      <c r="P1" s="3058"/>
      <c r="Q1" s="3058"/>
      <c r="S1" s="3058" t="s">
        <v>1588</v>
      </c>
      <c r="T1" s="3058"/>
      <c r="U1" s="3058"/>
      <c r="V1" s="3058"/>
      <c r="W1" s="3058"/>
      <c r="X1" s="3058"/>
      <c r="Y1" s="3058"/>
      <c r="Z1" s="3058"/>
      <c r="AB1" s="3058" t="s">
        <v>11</v>
      </c>
      <c r="AC1" s="3058"/>
      <c r="AD1" s="3058"/>
      <c r="AE1" s="3058"/>
      <c r="AF1" s="3058"/>
      <c r="AG1" s="3058"/>
      <c r="AH1" s="3058"/>
      <c r="AI1" s="3058"/>
      <c r="AK1" s="3058" t="s">
        <v>12</v>
      </c>
      <c r="AL1" s="3058"/>
      <c r="AM1" s="3058"/>
      <c r="AN1" s="3058"/>
      <c r="AO1" s="3058"/>
      <c r="AP1" s="3058"/>
      <c r="AQ1" s="3058"/>
      <c r="AR1" s="3058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topLeftCell="I1" zoomScale="90" zoomScaleNormal="90" workbookViewId="0">
      <selection activeCell="U17" sqref="U17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0" t="s">
        <v>2152</v>
      </c>
      <c r="B3" s="1532"/>
      <c r="C3" s="1532"/>
      <c r="D3" s="1532"/>
      <c r="E3" s="1532"/>
      <c r="F3" s="1532"/>
      <c r="G3" s="1532"/>
      <c r="H3" s="1532"/>
      <c r="I3" s="1532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3" t="str">
        <f ca="1">MID(CELL("filename",A1),FIND("]",CELL("filename",A1))+1,255)</f>
        <v>Emissions displaced renewables</v>
      </c>
      <c r="B4" s="1532"/>
      <c r="C4" s="1532"/>
      <c r="D4" s="1532"/>
      <c r="E4" s="1532"/>
      <c r="F4" s="1532"/>
      <c r="G4" s="1532"/>
      <c r="H4" s="1532"/>
      <c r="I4" s="1532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42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3"/>
      <c r="T13" s="1193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3"/>
      <c r="T14" s="1193"/>
    </row>
    <row r="15" spans="1:21" ht="13">
      <c r="B15" s="1508" t="s">
        <v>483</v>
      </c>
    </row>
    <row r="16" spans="1:21" ht="13">
      <c r="B16" s="1551"/>
      <c r="C16" s="1544">
        <v>2000</v>
      </c>
      <c r="D16" s="1545">
        <v>2001</v>
      </c>
      <c r="E16" s="1545">
        <v>2002</v>
      </c>
      <c r="F16" s="1545">
        <v>2003</v>
      </c>
      <c r="G16" s="1545">
        <v>2004</v>
      </c>
      <c r="H16" s="1545">
        <v>2005</v>
      </c>
      <c r="I16" s="1545">
        <v>2006</v>
      </c>
      <c r="J16" s="1545">
        <v>2007</v>
      </c>
      <c r="K16" s="1545">
        <v>2008</v>
      </c>
      <c r="L16" s="1545">
        <v>2009</v>
      </c>
      <c r="M16" s="1545">
        <v>2010</v>
      </c>
      <c r="N16" s="1545">
        <v>2011</v>
      </c>
      <c r="O16" s="1545">
        <v>2012</v>
      </c>
      <c r="P16" s="1545">
        <v>2013</v>
      </c>
      <c r="Q16" s="1545">
        <v>2014</v>
      </c>
      <c r="R16" s="1545">
        <v>2015</v>
      </c>
      <c r="S16" s="1545">
        <v>2016</v>
      </c>
      <c r="T16" s="2723">
        <v>2017</v>
      </c>
      <c r="U16" s="1546">
        <v>2018</v>
      </c>
    </row>
    <row r="17" spans="2:21" ht="13">
      <c r="B17" s="1552" t="s">
        <v>460</v>
      </c>
      <c r="C17" s="1553">
        <v>3.0919620000000001</v>
      </c>
      <c r="D17" s="1554">
        <v>2.7403559999999998</v>
      </c>
      <c r="E17" s="1554">
        <v>3.2168380000000001</v>
      </c>
      <c r="F17" s="1554">
        <v>2.3951750000000001</v>
      </c>
      <c r="G17" s="1554">
        <f ca="1">(HLOOKUP(G16,'R - DUKES Emissions'!$A$1:$BZ$41,4,FALSE)*VLOOKUP(G16,'Fuel Readable'!$A$1:$I$372,3,FALSE))/1000000</f>
        <v>3.7183492535911977</v>
      </c>
      <c r="H17" s="1554">
        <f ca="1">(HLOOKUP(H16,'R - DUKES Emissions'!$A$1:$BZ$41,4,FALSE)*VLOOKUP(H16,'Fuel Readable'!$A$1:$I$372,3,FALSE))/1000000</f>
        <v>4.121245475393847</v>
      </c>
      <c r="I17" s="1554">
        <f ca="1">(HLOOKUP(I16,'R - DUKES Emissions'!$A$1:$BZ$41,4,FALSE)*VLOOKUP(I16,'Fuel Readable'!$A$1:$I$372,3,FALSE))/1000000</f>
        <v>4.5982599489264118</v>
      </c>
      <c r="J17" s="1554">
        <f ca="1">(HLOOKUP(J16,'R - DUKES Emissions'!$A$1:$BZ$41,4,FALSE)*VLOOKUP(J16,'Fuel Readable'!$A$1:$I$372,3,FALSE))/1000000</f>
        <v>5.1249996682269137</v>
      </c>
      <c r="K17" s="1554">
        <f ca="1">(HLOOKUP(K16,'R - DUKES Emissions'!$A$1:$BZ$41,4,FALSE)*VLOOKUP(K16,'Fuel Readable'!$A$1:$I$372,3,FALSE))/1000000</f>
        <v>5.4607816221763503</v>
      </c>
      <c r="L17" s="1554">
        <f ca="1">(HLOOKUP(L16,'R - DUKES Emissions'!$A$1:$BZ$41,4,FALSE)*VLOOKUP(L16,'Fuel Readable'!$A$1:$I$372,3,FALSE))/1000000</f>
        <v>6.2325825926916893</v>
      </c>
      <c r="M17" s="1554">
        <f ca="1">(HLOOKUP(M16,'R - DUKES Emissions'!$A$1:$BZ$41,4,FALSE)*VLOOKUP(M16,'Fuel Readable'!$A$1:$I$372,3,FALSE))/1000000</f>
        <v>5.6176429743005496</v>
      </c>
      <c r="N17" s="1554">
        <f ca="1">(HLOOKUP(N16,'R - DUKES Emissions'!$A$1:$BZ$41,4,FALSE)*VLOOKUP(N16,'Fuel Readable'!$A$1:$I$372,3,FALSE))/1000000</f>
        <v>8.436563971609063</v>
      </c>
      <c r="O17" s="1554">
        <f ca="1">(HLOOKUP(O16,'R - DUKES Emissions'!$A$1:$BZ$41,4,FALSE)*VLOOKUP(O16,'Fuel Readable'!$A$1:$I$372,3,FALSE))/1000000</f>
        <v>10.259731118260801</v>
      </c>
      <c r="P17" s="1554">
        <f ca="1">(HLOOKUP(P16,'R - DUKES Emissions'!$A$1:$BZ$41,4,FALSE)*VLOOKUP(P16,'Fuel Readable'!$A$1:$I$372,3,FALSE))/1000000</f>
        <v>11.734277898279554</v>
      </c>
      <c r="Q17" s="1554">
        <f ca="1">(HLOOKUP(Q16,'R - DUKES Emissions'!$A$1:$BZ$41,4,FALSE)*VLOOKUP(Q16,'Fuel Readable'!$A$1:$I$372,3,FALSE))/1000000</f>
        <v>12.431201977523386</v>
      </c>
      <c r="R17" s="1554">
        <f ca="1">(HLOOKUP(R16,'R - DUKES Emissions'!$A$1:$BZ$41,4,FALSE)*VLOOKUP(R16,'Fuel Readable'!$A$1:$I$372,3,FALSE))/1000000</f>
        <v>13.589833239087774</v>
      </c>
      <c r="S17" s="1554">
        <f ca="1">(HLOOKUP(S16,'R - DUKES Emissions'!$A$1:$BZ$41,4,FALSE)*VLOOKUP(S16,'Fuel Readable'!$A$1:$I$372,3,FALSE))/1000000</f>
        <v>9.8555083457181887</v>
      </c>
      <c r="T17" s="2724">
        <f ca="1">(HLOOKUP(T16,'R - DUKES Emissions'!$A$1:$BZ$41,4,FALSE)*VLOOKUP(T16,'Fuel Readable'!$A$1:$I$372,3,FALSE))/1000000</f>
        <v>11.603515045613589</v>
      </c>
      <c r="U17" s="1555">
        <f ca="1">(HLOOKUP(U16,'R - DUKES Emissions'!$A$1:$BZ$41,4,FALSE)*VLOOKUP(U16,'Fuel Readable'!$A$1:$I$372,3,FALSE))/1000000</f>
        <v>11.909550211688954</v>
      </c>
    </row>
    <row r="18" spans="2:21" ht="13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3"/>
      <c r="C19" s="1193"/>
    </row>
    <row r="20" spans="2:21" ht="13">
      <c r="B20" s="1203"/>
      <c r="C20" s="1193"/>
    </row>
    <row r="21" spans="2:21">
      <c r="B21" s="1193"/>
      <c r="C21" s="1193"/>
    </row>
    <row r="22" spans="2:21">
      <c r="B22" s="1193"/>
      <c r="C22" s="1193"/>
    </row>
    <row r="23" spans="2:21">
      <c r="B23" s="1193"/>
      <c r="C23" s="1193"/>
    </row>
    <row r="34" spans="1:13" ht="13">
      <c r="A34" s="1550"/>
    </row>
    <row r="35" spans="1:13">
      <c r="M35" s="119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P17" sqref="P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1" width="7.7265625" style="609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30" t="s">
        <v>2153</v>
      </c>
      <c r="B3" s="1532"/>
      <c r="C3" s="1532"/>
      <c r="D3" s="1532"/>
      <c r="E3" s="1532"/>
      <c r="F3" s="1532"/>
      <c r="G3" s="1532"/>
      <c r="H3" s="1532"/>
      <c r="I3" s="1532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33" t="str">
        <f ca="1">MID(CELL("filename",A1),FIND("]",CELL("filename",A1))+1,255)</f>
        <v>Grid emissions</v>
      </c>
      <c r="B4" s="1532"/>
      <c r="C4" s="1532"/>
      <c r="D4" s="1532"/>
      <c r="E4" s="1532"/>
      <c r="F4" s="1532"/>
      <c r="G4" s="1532"/>
      <c r="H4" s="1532"/>
      <c r="I4" s="1532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15" t="s">
        <v>360</v>
      </c>
      <c r="B6" s="539" t="s">
        <v>411</v>
      </c>
      <c r="C6" s="538" t="s">
        <v>107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15"/>
      <c r="B7" s="539"/>
      <c r="C7" s="525" t="s">
        <v>664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740"/>
      <c r="T13" s="1193"/>
      <c r="U13" s="119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508" t="s">
        <v>1193</v>
      </c>
      <c r="U15" s="1193"/>
    </row>
    <row r="16" spans="1:21" ht="13">
      <c r="B16" s="1543"/>
      <c r="C16" s="1544">
        <v>2000</v>
      </c>
      <c r="D16" s="1545">
        <v>2001</v>
      </c>
      <c r="E16" s="1545">
        <v>2002</v>
      </c>
      <c r="F16" s="1545">
        <v>2003</v>
      </c>
      <c r="G16" s="1545">
        <v>2004</v>
      </c>
      <c r="H16" s="1545">
        <v>2005</v>
      </c>
      <c r="I16" s="1545">
        <v>2006</v>
      </c>
      <c r="J16" s="1545">
        <v>2007</v>
      </c>
      <c r="K16" s="1545">
        <v>2008</v>
      </c>
      <c r="L16" s="1545">
        <v>2009</v>
      </c>
      <c r="M16" s="1545">
        <v>2010</v>
      </c>
      <c r="N16" s="1545">
        <v>2011</v>
      </c>
      <c r="O16" s="1545">
        <v>2012</v>
      </c>
      <c r="P16" s="1545">
        <v>2013</v>
      </c>
      <c r="Q16" s="1545">
        <v>2014</v>
      </c>
      <c r="R16" s="1545">
        <v>2015</v>
      </c>
      <c r="S16" s="1545">
        <v>2016</v>
      </c>
      <c r="T16" s="1545">
        <v>2017</v>
      </c>
      <c r="U16" s="1545">
        <v>2018</v>
      </c>
    </row>
    <row r="17" spans="2:21" ht="13">
      <c r="B17" s="1547" t="s">
        <v>1192</v>
      </c>
      <c r="C17" s="1548">
        <v>389.76470018333566</v>
      </c>
      <c r="D17" s="1549">
        <v>383.92119442400895</v>
      </c>
      <c r="E17" s="1549">
        <v>346.66636887832561</v>
      </c>
      <c r="F17" s="1549">
        <v>356.61889622051802</v>
      </c>
      <c r="G17" s="1549">
        <f>(HLOOKUP(G$16,'R - ElecProductionEmissions'!$1:$5,2,0)*1000000000)/((VLOOKUP(G$16,'Elec generation'!$B$13:$M$143,2,0))*1000000)*1000</f>
        <v>316.72692325238944</v>
      </c>
      <c r="H17" s="1549">
        <f>(HLOOKUP(H$16,'R - ElecProductionEmissions'!$1:$5,2,0)*1000000000)/((VLOOKUP(H$16,'Elec generation'!$B$13:$M$143,2,0))*1000000)*1000</f>
        <v>284.74221520390671</v>
      </c>
      <c r="I17" s="1549">
        <f>(HLOOKUP(I$16,'R - ElecProductionEmissions'!$1:$5,2,0)*1000000000)/((VLOOKUP(I$16,'Elec generation'!$B$13:$M$143,2,0))*1000000)*1000</f>
        <v>359.88065731742984</v>
      </c>
      <c r="J17" s="1549">
        <f>(HLOOKUP(J$16,'R - ElecProductionEmissions'!$1:$5,2,0)*1000000000)/((VLOOKUP(J$16,'Elec generation'!$B$13:$M$143,2,0))*1000000)*1000</f>
        <v>324.08940330371638</v>
      </c>
      <c r="K17" s="1549">
        <f ca="1">(HLOOKUP(K$16,'R - ElecProductionEmissions'!$1:$5,2,0)*1000000000)/((VLOOKUP(K$16,'Elec generation'!$B$13:$M$143,2,0))*1000000)*1000</f>
        <v>286.01046827909022</v>
      </c>
      <c r="L17" s="1549">
        <f ca="1">(HLOOKUP(L$16,'R - ElecProductionEmissions'!$1:$5,2,0)*1000000000)/((VLOOKUP(L$16,'Elec generation'!$B$13:$M$143,2,0))*1000000)*1000</f>
        <v>263.1851477261614</v>
      </c>
      <c r="M17" s="1549">
        <f ca="1">(HLOOKUP(M$16,'R - ElecProductionEmissions'!$1:$5,2,0)*1000000000)/((VLOOKUP(M$16,'Elec generation'!$B$13:$M$143,2,0))*1000000)*1000</f>
        <v>320.11489255813569</v>
      </c>
      <c r="N17" s="1549">
        <f ca="1">(HLOOKUP(N$16,'R - ElecProductionEmissions'!$1:$5,2,0)*1000000000)/((VLOOKUP(N$16,'Elec generation'!$B$13:$M$143,2,0))*1000000)*1000</f>
        <v>238.57370366901054</v>
      </c>
      <c r="O17" s="1549">
        <f ca="1">(HLOOKUP(O$16,'R - ElecProductionEmissions'!$1:$5,2,0)*1000000000)/((VLOOKUP(O$16,'Elec generation'!$B$13:$M$143,2,0))*1000000)*1000</f>
        <v>255.09406190750005</v>
      </c>
      <c r="P17" s="1549">
        <f ca="1">(HLOOKUP(P$16,'R - ElecProductionEmissions'!$1:$5,2,0)*1000000000)/((VLOOKUP(P$16,'Elec generation'!$B$13:$M$143,2,0))*1000000)*1000</f>
        <v>215.99026154496917</v>
      </c>
      <c r="Q17" s="1549">
        <f ca="1">(HLOOKUP(Q$16,'R - ElecProductionEmissions'!$1:$5,2,0)*1000000000)/((VLOOKUP(Q$16,'Elec generation'!$B$13:$M$143,2,0))*1000000)*1000</f>
        <v>196.30486446499006</v>
      </c>
      <c r="R17" s="1549">
        <f ca="1">(HLOOKUP(R$16,'R - ElecProductionEmissions'!$1:$5,2,0)*1000000000)/((VLOOKUP(R$16,'Elec generation'!$B$13:$M$143,2,0))*1000000)*1000</f>
        <v>151.11171283931384</v>
      </c>
      <c r="S17" s="1549">
        <f ca="1">(HLOOKUP(S$16,'R - ElecProductionEmissions'!$1:$5,2,0)*1000000000)/((VLOOKUP(S$16,'Elec generation'!$B$13:$M$143,2,0))*1000000)*1000</f>
        <v>54.963410192320275</v>
      </c>
      <c r="T17" s="1549">
        <f ca="1">(HLOOKUP(T$16,'R - ElecProductionEmissions'!$1:$5,2,0)*1000000000)/((VLOOKUP(T$16,'Elec generation'!$B$13:$M$143,2,0))*1000000)*1000</f>
        <v>23.97811653339965</v>
      </c>
      <c r="U17" s="1549">
        <f ca="1">(HLOOKUP(U$16,'R - ElecProductionEmissions'!$1:$5,2,0)*1000000000)/((VLOOKUP(U$16,'Elec generation'!$B$13:$M$143,2,0))*1000000)*1000</f>
        <v>44.628269188904014</v>
      </c>
    </row>
    <row r="19" spans="2:21" ht="13">
      <c r="B19" s="1508"/>
    </row>
    <row r="33" spans="1:13" ht="13">
      <c r="A33" s="1550"/>
    </row>
    <row r="34" spans="1:13">
      <c r="M34" s="119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topLeftCell="E1" workbookViewId="0">
      <selection activeCell="Y2" sqref="Y2"/>
    </sheetView>
  </sheetViews>
  <sheetFormatPr defaultRowHeight="12.5"/>
  <cols>
    <col min="1" max="1" width="35.26953125" bestFit="1" customWidth="1"/>
    <col min="2" max="3" width="10.81640625" bestFit="1" customWidth="1"/>
    <col min="4" max="16" width="11.81640625" bestFit="1" customWidth="1"/>
    <col min="17" max="17" width="10.81640625" bestFit="1" customWidth="1"/>
    <col min="18" max="21" width="11.81640625" bestFit="1" customWidth="1"/>
    <col min="22" max="22" width="10.81640625" bestFit="1" customWidth="1"/>
    <col min="23" max="25" width="11.81640625" bestFit="1" customWidth="1"/>
  </cols>
  <sheetData>
    <row r="1" spans="1:25">
      <c r="A1" t="s">
        <v>6734</v>
      </c>
      <c r="B1" t="s">
        <v>91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</row>
    <row r="2" spans="1:25">
      <c r="A2" s="187" t="s">
        <v>853</v>
      </c>
      <c r="B2" s="187">
        <v>14.752698800191199</v>
      </c>
      <c r="C2" s="187">
        <v>14.752698800191199</v>
      </c>
      <c r="D2" s="187">
        <v>16.735326379125599</v>
      </c>
      <c r="E2" s="187">
        <v>17.804986969714701</v>
      </c>
      <c r="F2" s="187">
        <v>16.717671906748102</v>
      </c>
      <c r="G2" s="187">
        <v>19.671091979691901</v>
      </c>
      <c r="H2" s="187">
        <v>18.890987056338201</v>
      </c>
      <c r="I2" s="187">
        <v>17.235734712008199</v>
      </c>
      <c r="J2" s="187">
        <v>17.640332591062201</v>
      </c>
      <c r="K2" s="187">
        <v>15.816392092389099</v>
      </c>
      <c r="L2" s="187">
        <v>14.019969311494</v>
      </c>
      <c r="M2" s="187">
        <v>18.803796910723399</v>
      </c>
      <c r="N2" s="187">
        <v>15.582091787552599</v>
      </c>
      <c r="O2" s="187">
        <v>14.311477614889601</v>
      </c>
      <c r="P2" s="187">
        <v>13.421705615620599</v>
      </c>
      <c r="Q2" s="187">
        <v>15.8560589041466</v>
      </c>
      <c r="R2" s="187">
        <v>12.1363635924944</v>
      </c>
      <c r="S2" s="187">
        <v>12.8396494179902</v>
      </c>
      <c r="T2" s="187">
        <v>11.4526892271866</v>
      </c>
      <c r="U2" s="187">
        <v>9.8235076580434804</v>
      </c>
      <c r="V2" s="187">
        <v>7.7573348897774599</v>
      </c>
      <c r="W2" s="187">
        <v>2.51588414546123</v>
      </c>
      <c r="X2" s="187">
        <v>1.16300818840783</v>
      </c>
      <c r="Y2" s="187">
        <v>2.152707043903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7"/>
  <sheetViews>
    <sheetView zoomScale="85" zoomScaleNormal="85" workbookViewId="0">
      <selection activeCell="T26" sqref="T26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25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6</v>
      </c>
      <c r="B6" s="539" t="s">
        <v>411</v>
      </c>
      <c r="C6" s="525" t="s">
        <v>1136</v>
      </c>
      <c r="O6" s="526"/>
      <c r="P6" s="526"/>
    </row>
    <row r="7" spans="1:16" ht="13">
      <c r="A7" s="539"/>
      <c r="C7" s="538" t="s">
        <v>1071</v>
      </c>
      <c r="O7" s="526"/>
      <c r="P7" s="526"/>
    </row>
    <row r="8" spans="1:16" ht="13">
      <c r="A8" s="2944"/>
      <c r="C8" s="538" t="s">
        <v>1102</v>
      </c>
      <c r="O8" s="526"/>
      <c r="P8" s="526"/>
    </row>
    <row r="9" spans="1:16" ht="13">
      <c r="A9" s="2944"/>
      <c r="C9" s="538" t="s">
        <v>1108</v>
      </c>
      <c r="O9" s="526"/>
      <c r="P9" s="526"/>
    </row>
    <row r="10" spans="1:16" ht="13">
      <c r="A10" s="2944"/>
      <c r="C10" s="538" t="s">
        <v>1111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44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44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9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9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9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944"/>
      <c r="C21" s="526"/>
    </row>
    <row r="22" spans="1:19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9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9" ht="13">
      <c r="A24" s="709"/>
    </row>
    <row r="25" spans="1:19">
      <c r="Q25" s="1376"/>
    </row>
    <row r="26" spans="1:19" ht="13">
      <c r="B26" s="709" t="s">
        <v>3627</v>
      </c>
      <c r="Q26" s="715"/>
    </row>
    <row r="27" spans="1:19" s="713" customFormat="1" ht="13">
      <c r="B27" s="1379"/>
      <c r="C27" s="717">
        <v>2005</v>
      </c>
      <c r="D27" s="1381">
        <v>2006</v>
      </c>
      <c r="E27" s="1935">
        <v>2007</v>
      </c>
      <c r="F27" s="1935">
        <v>2008</v>
      </c>
      <c r="G27" s="1935">
        <v>2009</v>
      </c>
      <c r="H27" s="1935">
        <v>2010</v>
      </c>
      <c r="I27" s="1935">
        <v>2011</v>
      </c>
      <c r="J27" s="1935">
        <v>2012</v>
      </c>
      <c r="K27" s="1935">
        <v>2013</v>
      </c>
      <c r="L27" s="1935">
        <v>2014</v>
      </c>
      <c r="M27" s="1936">
        <v>2015</v>
      </c>
      <c r="N27" s="1936">
        <v>2016</v>
      </c>
      <c r="O27" s="2611">
        <v>2017</v>
      </c>
      <c r="P27" s="2976">
        <v>2018</v>
      </c>
      <c r="Q27" s="2977"/>
      <c r="R27" s="2977"/>
      <c r="S27" s="2977"/>
    </row>
    <row r="28" spans="1:19" ht="12.75" customHeight="1">
      <c r="B28" s="1937" t="s">
        <v>1274</v>
      </c>
      <c r="C28" s="1938">
        <f>(VLOOKUP(C27,'GVA Working'!$A$1:$K$107,6,FALSE))/(VLOOKUP(C27,'Consumption Forecast'!$A$1:$AJ$260,19,FALSE))</f>
        <v>0.74178331568689293</v>
      </c>
      <c r="D28" s="1938">
        <f>(VLOOKUP(D27,'GVA Working'!$A$1:$K$107,6,FALSE))/(VLOOKUP(D27,'Consumption Forecast'!$A$1:$AJ$260,19,FALSE))</f>
        <v>0.78851196328083628</v>
      </c>
      <c r="E28" s="1938">
        <f>(VLOOKUP(E27,'GVA Working'!$A$1:$K$107,6,FALSE))/(VLOOKUP(E27,'Consumption Forecast'!$A$1:$AJ$260,19,FALSE))</f>
        <v>0.79588711869838635</v>
      </c>
      <c r="F28" s="1938">
        <f>(VLOOKUP(F27,'GVA Working'!$A$1:$K$107,6,FALSE))/(VLOOKUP(F27,'Consumption Forecast'!$A$1:$AJ$260,19,FALSE))</f>
        <v>0.80920882881335499</v>
      </c>
      <c r="G28" s="1938">
        <f>(VLOOKUP(G27,'GVA Working'!$A$1:$K$107,6,FALSE))/(VLOOKUP(G27,'Consumption Forecast'!$A$1:$AJ$260,19,FALSE))</f>
        <v>0.83869570383594649</v>
      </c>
      <c r="H28" s="1938">
        <f>(VLOOKUP(H27,'GVA Working'!$A$1:$K$107,6,FALSE))/(VLOOKUP(H27,'Consumption Forecast'!$A$1:$AJ$260,19,FALSE))</f>
        <v>0.83539725069185122</v>
      </c>
      <c r="I28" s="1938">
        <f>(VLOOKUP(I27,'GVA Working'!$A$1:$K$107,6,FALSE))/(VLOOKUP(I27,'Consumption Forecast'!$A$1:$AJ$260,19,FALSE))</f>
        <v>0.86597867626143421</v>
      </c>
      <c r="J28" s="1938">
        <f>(VLOOKUP(J27,'GVA Working'!$A$1:$K$107,6,FALSE))/(VLOOKUP(J27,'Consumption Forecast'!$A$1:$AJ$260,19,FALSE))</f>
        <v>0.87978959659912248</v>
      </c>
      <c r="K28" s="1938">
        <f>(VLOOKUP(K27,'GVA Working'!$A$1:$K$107,6,FALSE))/(VLOOKUP(K27,'Consumption Forecast'!$A$1:$AJ$260,19,FALSE))</f>
        <v>0.91344486497817445</v>
      </c>
      <c r="L28" s="1938">
        <f>(VLOOKUP(L27,'GVA Working'!$A$1:$K$107,6,FALSE))/(VLOOKUP(L27,'Consumption Forecast'!$A$1:$AJ$260,19,FALSE))</f>
        <v>0.93812084850835642</v>
      </c>
      <c r="M28" s="1938">
        <f>(VLOOKUP(M27,'GVA Working'!$A$1:$K$107,6,FALSE))/(VLOOKUP(M27,'Consumption Forecast'!$A$1:$AJ$260,19,FALSE))</f>
        <v>0.9671471777221099</v>
      </c>
      <c r="N28" s="1938">
        <f>(VLOOKUP(N27,'GVA Working'!$A$1:$K$107,6,FALSE))/(VLOOKUP(N27,'Consumption Forecast'!$A$1:$AJ$260,19,FALSE))</f>
        <v>0.97055705788184854</v>
      </c>
      <c r="O28" s="2612">
        <f>(VLOOKUP(O27,'GVA Working'!$A$1:$K$107,6,FALSE))/(VLOOKUP(O27,'Consumption Forecast'!$A$1:$AJ$260,19,FALSE))</f>
        <v>0.95437947842121107</v>
      </c>
      <c r="P28" s="2612">
        <f>(VLOOKUP(P27,'GVA Working'!$A$1:$K$107,6,FALSE))/(VLOOKUP(P27,'Consumption Forecast'!$A$1:$AJ$260,19,FALSE))</f>
        <v>0.97221224638311066</v>
      </c>
      <c r="Q28" s="2978"/>
      <c r="R28" s="2978"/>
      <c r="S28" s="2978"/>
    </row>
    <row r="29" spans="1:19" ht="13">
      <c r="B29" s="1939" t="s">
        <v>781</v>
      </c>
      <c r="C29" s="1223"/>
      <c r="D29" s="1223"/>
      <c r="E29" s="1223"/>
      <c r="F29" s="1223"/>
      <c r="G29" s="1223"/>
      <c r="H29" s="1223"/>
      <c r="I29" s="1223"/>
      <c r="J29" s="1223"/>
      <c r="K29" s="1223"/>
      <c r="L29" s="1223"/>
      <c r="M29" s="1223">
        <f>+M28/$M$28-1</f>
        <v>0</v>
      </c>
      <c r="N29" s="1223">
        <f>+N28/$M$28-1</f>
        <v>3.5257096730301196E-3</v>
      </c>
      <c r="O29" s="1223">
        <f>+O28/$M$28-1</f>
        <v>-1.3201402635501847E-2</v>
      </c>
      <c r="P29" s="1223">
        <f>+P28/$M$28-1</f>
        <v>5.2371229298631139E-3</v>
      </c>
      <c r="Q29" s="1223"/>
      <c r="R29" s="1223"/>
      <c r="S29" s="1223"/>
    </row>
    <row r="30" spans="1:19" ht="13">
      <c r="B30" s="748" t="s">
        <v>2339</v>
      </c>
      <c r="C30" s="830">
        <f>+C28/$C$28-1</f>
        <v>0</v>
      </c>
      <c r="D30" s="830">
        <f t="shared" ref="D30:M30" si="0">+D28/$C$28-1</f>
        <v>6.2995010275571639E-2</v>
      </c>
      <c r="E30" s="830">
        <f t="shared" si="0"/>
        <v>7.2937476305183768E-2</v>
      </c>
      <c r="F30" s="830">
        <f t="shared" si="0"/>
        <v>9.0896508051041769E-2</v>
      </c>
      <c r="G30" s="830">
        <f t="shared" si="0"/>
        <v>0.13064784027841414</v>
      </c>
      <c r="H30" s="830">
        <f t="shared" si="0"/>
        <v>0.12620118709231365</v>
      </c>
      <c r="I30" s="830">
        <f t="shared" si="0"/>
        <v>0.16742808573354884</v>
      </c>
      <c r="J30" s="830">
        <f t="shared" si="0"/>
        <v>0.1860466230417106</v>
      </c>
      <c r="K30" s="830">
        <f t="shared" si="0"/>
        <v>0.23141737709795018</v>
      </c>
      <c r="L30" s="830">
        <f t="shared" si="0"/>
        <v>0.264683134103191</v>
      </c>
      <c r="M30" s="830">
        <f t="shared" si="0"/>
        <v>0.3038136033385026</v>
      </c>
      <c r="N30" s="830">
        <f>+N28/$C$28-1</f>
        <v>0.30841047157162138</v>
      </c>
      <c r="O30" s="2538">
        <f>+O28/$C$28-1</f>
        <v>0.28660143499918656</v>
      </c>
      <c r="P30" s="2538">
        <f>+P28/$C$28-1</f>
        <v>0.31064183545681412</v>
      </c>
      <c r="Q30" s="827"/>
      <c r="R30" s="827"/>
      <c r="S30" s="827"/>
    </row>
    <row r="31" spans="1:19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3"/>
      <c r="R31" s="723"/>
      <c r="S31" s="723"/>
    </row>
    <row r="32" spans="1:19">
      <c r="C32" s="1670"/>
      <c r="D32" s="1670"/>
      <c r="E32" s="1670"/>
      <c r="F32" s="1670"/>
      <c r="G32" s="1670"/>
      <c r="H32" s="1670"/>
      <c r="I32" s="1670"/>
      <c r="J32" s="1670"/>
      <c r="K32" s="1670"/>
      <c r="L32" s="1670"/>
      <c r="M32" s="1670"/>
      <c r="N32" s="1670"/>
      <c r="O32" s="1670"/>
      <c r="P32" s="1669"/>
      <c r="Q32" s="1669"/>
      <c r="R32" s="1669"/>
      <c r="S32" s="1669"/>
    </row>
    <row r="33" spans="2:33" ht="13">
      <c r="B33" s="709" t="s">
        <v>3627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Q33" s="827"/>
      <c r="R33" s="827"/>
      <c r="S33" s="827"/>
    </row>
    <row r="34" spans="2:33" ht="13">
      <c r="B34" s="1379"/>
      <c r="C34" s="717">
        <v>2005</v>
      </c>
      <c r="D34" s="1381">
        <v>2006</v>
      </c>
      <c r="E34" s="1935">
        <v>2007</v>
      </c>
      <c r="F34" s="1935">
        <v>2008</v>
      </c>
      <c r="G34" s="1935">
        <v>2009</v>
      </c>
      <c r="H34" s="1935">
        <v>2010</v>
      </c>
      <c r="I34" s="1935">
        <v>2011</v>
      </c>
      <c r="J34" s="1935">
        <v>2012</v>
      </c>
      <c r="K34" s="1935">
        <v>2013</v>
      </c>
      <c r="L34" s="1935">
        <v>2014</v>
      </c>
      <c r="M34" s="1936">
        <v>2015</v>
      </c>
      <c r="N34" s="1936">
        <v>2016</v>
      </c>
      <c r="O34" s="2611">
        <v>2017</v>
      </c>
      <c r="P34" s="2976">
        <v>2018</v>
      </c>
      <c r="Q34" s="2977"/>
      <c r="R34" s="2977"/>
      <c r="S34" s="2977"/>
    </row>
    <row r="35" spans="2:33" ht="26">
      <c r="B35" s="1937" t="s">
        <v>2237</v>
      </c>
      <c r="C35" s="2181">
        <f>(VLOOKUP(C34,'GVA Working'!$A$1:$K$107,6,FALSE))</f>
        <v>128612.89841271231</v>
      </c>
      <c r="D35" s="2182">
        <f>(VLOOKUP(D34,'GVA Working'!$A$1:$K$107,6,FALSE))</f>
        <v>132551.86854379927</v>
      </c>
      <c r="E35" s="2182">
        <f>(VLOOKUP(E34,'GVA Working'!$A$1:$K$107,6,FALSE))</f>
        <v>133134.61179607527</v>
      </c>
      <c r="F35" s="2182">
        <f>(VLOOKUP(F34,'GVA Working'!$A$1:$K$107,6,FALSE))</f>
        <v>134092.10252862694</v>
      </c>
      <c r="G35" s="2182">
        <f>(VLOOKUP(G34,'GVA Working'!$A$1:$K$107,6,FALSE))</f>
        <v>130866.38556379653</v>
      </c>
      <c r="H35" s="2182">
        <f>(VLOOKUP(H34,'GVA Working'!$A$1:$K$107,6,FALSE))</f>
        <v>132115.19155888699</v>
      </c>
      <c r="I35" s="2182">
        <f>(VLOOKUP(I34,'GVA Working'!$A$1:$K$107,6,FALSE))</f>
        <v>133089.84500739936</v>
      </c>
      <c r="J35" s="2182">
        <f>(VLOOKUP(J34,'GVA Working'!$A$1:$K$107,6,FALSE))</f>
        <v>133476.64020700706</v>
      </c>
      <c r="K35" s="2182">
        <f>(VLOOKUP(K34,'GVA Working'!$A$1:$K$107,6,FALSE))</f>
        <v>136195.45114230423</v>
      </c>
      <c r="L35" s="2182">
        <f>(VLOOKUP(L34,'GVA Working'!$A$1:$K$107,6,FALSE))</f>
        <v>139026.60882173516</v>
      </c>
      <c r="M35" s="2182">
        <f>(VLOOKUP(M34,'GVA Working'!$A$1:$K$107,6,FALSE))</f>
        <v>139728.40608645143</v>
      </c>
      <c r="N35" s="2182">
        <f>(VLOOKUP(N34,'GVA Working'!$A$1:$K$107,6,FALSE))</f>
        <v>140908.99803559284</v>
      </c>
      <c r="O35" s="2182">
        <f>(VLOOKUP(O34,'GVA Working'!$A$1:$K$107,6,FALSE))</f>
        <v>142507.18789131255</v>
      </c>
      <c r="P35" s="2182">
        <f>(VLOOKUP(P34,'GVA Working'!$A$1:$K$107,6,FALSE))</f>
        <v>144825</v>
      </c>
      <c r="Q35" s="1447"/>
      <c r="R35" s="1447"/>
      <c r="S35" s="1447"/>
    </row>
    <row r="36" spans="2:33" ht="13">
      <c r="B36" s="748" t="s">
        <v>2238</v>
      </c>
      <c r="C36" s="2183">
        <f>(VLOOKUP(C27,'Consumption Forecast'!$A$1:$AJ$260,19,FALSE))</f>
        <v>173383.3798804392</v>
      </c>
      <c r="D36" s="2184">
        <f>(VLOOKUP(D27,'Consumption Forecast'!$A$1:$AJ$260,19,FALSE))</f>
        <v>168103.8141669762</v>
      </c>
      <c r="E36" s="2184">
        <f>(VLOOKUP(E27,'Consumption Forecast'!$A$1:$AJ$260,19,FALSE))</f>
        <v>167278.25927602264</v>
      </c>
      <c r="F36" s="2184">
        <f>(VLOOKUP(F27,'Consumption Forecast'!$A$1:$AJ$260,19,FALSE))</f>
        <v>165707.66130327954</v>
      </c>
      <c r="G36" s="2184">
        <f>(VLOOKUP(G27,'Consumption Forecast'!$A$1:$AJ$260,19,FALSE))</f>
        <v>156035.59785182198</v>
      </c>
      <c r="H36" s="2184">
        <f>(VLOOKUP(H27,'Consumption Forecast'!$A$1:$AJ$260,19,FALSE))</f>
        <v>158146.5481834817</v>
      </c>
      <c r="I36" s="2184">
        <f>(VLOOKUP(I27,'Consumption Forecast'!$A$1:$AJ$260,19,FALSE))</f>
        <v>153687.20807534095</v>
      </c>
      <c r="J36" s="2184">
        <f>(VLOOKUP(J27,'Consumption Forecast'!$A$1:$AJ$260,19,FALSE))</f>
        <v>151714.27432532588</v>
      </c>
      <c r="K36" s="2184">
        <f>(VLOOKUP(K27,'Consumption Forecast'!$A$1:$AJ$260,19,FALSE))</f>
        <v>149100.89964275889</v>
      </c>
      <c r="L36" s="2184">
        <f>(VLOOKUP(L27,'Consumption Forecast'!$A$1:$AJ$260,19,FALSE))</f>
        <v>148196.90772547282</v>
      </c>
      <c r="M36" s="2184">
        <f>(VLOOKUP(M27,'Consumption Forecast'!$A$1:$AJ$260,19,FALSE))</f>
        <v>144474.81138863391</v>
      </c>
      <c r="N36" s="2184">
        <f>(VLOOKUP(N27,'Consumption Forecast'!$A$1:$AJ$260,19,FALSE))</f>
        <v>145183.63128811176</v>
      </c>
      <c r="O36" s="2184">
        <f>(VLOOKUP(O27,'Consumption Forecast'!$A$1:$AJ$260,19,FALSE))</f>
        <v>149319.20804401208</v>
      </c>
      <c r="P36" s="2184">
        <f>(VLOOKUP(P27,'Consumption Forecast'!$A$1:$AJ$260,19,FALSE))</f>
        <v>148964.38564602297</v>
      </c>
      <c r="Q36" s="1447"/>
      <c r="R36" s="1447"/>
      <c r="S36" s="1447"/>
    </row>
    <row r="42" spans="2:33">
      <c r="M42" s="725"/>
      <c r="N42" s="725"/>
      <c r="O42" s="725"/>
      <c r="P42" s="725"/>
      <c r="AG42" s="832"/>
    </row>
    <row r="43" spans="2:33">
      <c r="AG43" s="832"/>
    </row>
    <row r="48" spans="2:33">
      <c r="AG48" s="725"/>
    </row>
    <row r="53" spans="4:17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</row>
    <row r="55" spans="4:17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</row>
    <row r="57" spans="4:17">
      <c r="Q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29" t="s">
        <v>470</v>
      </c>
      <c r="D1" s="526" t="s">
        <v>202</v>
      </c>
    </row>
    <row r="2" spans="1:40" ht="15.5">
      <c r="A2" s="704"/>
    </row>
    <row r="3" spans="1:40" ht="15.75" customHeight="1">
      <c r="A3" s="1530" t="s">
        <v>2154</v>
      </c>
      <c r="B3" s="2869"/>
      <c r="C3" s="1531"/>
      <c r="D3" s="1531"/>
      <c r="E3" s="1532"/>
      <c r="F3" s="1532"/>
      <c r="G3" s="1532"/>
      <c r="H3" s="1532"/>
      <c r="I3" s="1532"/>
      <c r="J3" s="1532"/>
      <c r="K3" s="1532"/>
      <c r="L3" s="1532"/>
      <c r="M3" s="1532"/>
      <c r="N3" s="1532"/>
      <c r="O3" s="1532"/>
      <c r="P3" s="1532"/>
      <c r="Q3" s="1532"/>
      <c r="R3" s="1532"/>
      <c r="S3" s="1532"/>
      <c r="T3" s="1532"/>
    </row>
    <row r="4" spans="1:40" ht="15.75" customHeight="1">
      <c r="A4" s="1533" t="str">
        <f ca="1">MID(CELL("filename",A1),FIND("]",CELL("filename",A1))+1,255)</f>
        <v>Low carbon economy</v>
      </c>
      <c r="B4" s="2869"/>
      <c r="C4" s="1531"/>
      <c r="D4" s="1531"/>
      <c r="E4" s="1532"/>
      <c r="F4" s="1532"/>
      <c r="G4" s="1532"/>
      <c r="H4" s="1532"/>
      <c r="I4" s="1534"/>
      <c r="J4" s="1534"/>
      <c r="K4" s="1534"/>
      <c r="L4" s="1534"/>
      <c r="M4" s="1534"/>
      <c r="N4" s="1534"/>
      <c r="O4" s="1534"/>
      <c r="P4" s="1534"/>
      <c r="Q4" s="1534"/>
      <c r="R4" s="1532"/>
      <c r="S4" s="1534"/>
      <c r="T4" s="1534"/>
    </row>
    <row r="5" spans="1:40" ht="13">
      <c r="A5" s="709"/>
    </row>
    <row r="6" spans="1:40" ht="13">
      <c r="A6" s="710" t="s">
        <v>339</v>
      </c>
      <c r="B6" s="2808" t="s">
        <v>411</v>
      </c>
      <c r="C6" s="538" t="s">
        <v>1103</v>
      </c>
    </row>
    <row r="7" spans="1:40" ht="13">
      <c r="A7" s="539"/>
      <c r="B7" s="2808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08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08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09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2"/>
      <c r="I11" s="1252"/>
      <c r="J11" s="1252"/>
      <c r="K11" s="1252"/>
      <c r="L11" s="1252"/>
      <c r="M11" s="1252"/>
      <c r="N11" s="1252"/>
      <c r="O11" s="1252"/>
      <c r="P11" s="1252"/>
      <c r="Q11" s="1252"/>
      <c r="R11" s="1252"/>
      <c r="S11" s="1252"/>
      <c r="T11" s="1252"/>
      <c r="U11" s="1252"/>
      <c r="V11" s="1252"/>
      <c r="W11" s="1252"/>
      <c r="X11" s="1252"/>
      <c r="Y11" s="1252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870" t="s">
        <v>204</v>
      </c>
      <c r="C12" s="1179"/>
      <c r="D12" s="1179"/>
      <c r="E12" s="1535"/>
      <c r="F12" s="1535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2" t="s">
        <v>6555</v>
      </c>
      <c r="F14" s="1188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871"/>
      <c r="C15" s="1536"/>
      <c r="D15" s="1536"/>
      <c r="E15" s="1086"/>
      <c r="F15" s="1188"/>
      <c r="H15" s="740"/>
      <c r="M15" s="740"/>
      <c r="R15" s="740"/>
      <c r="W15" s="1376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872"/>
      <c r="C16" s="3059" t="s">
        <v>1065</v>
      </c>
      <c r="D16" s="3060"/>
      <c r="E16" s="3060"/>
      <c r="F16" s="3060"/>
      <c r="G16" s="3060"/>
      <c r="H16" s="3059" t="s">
        <v>338</v>
      </c>
      <c r="I16" s="3060"/>
      <c r="J16" s="3060"/>
      <c r="K16" s="3060"/>
      <c r="L16" s="3061"/>
      <c r="M16" s="3059" t="s">
        <v>6557</v>
      </c>
      <c r="N16" s="3060"/>
      <c r="O16" s="3060"/>
      <c r="P16" s="3060"/>
      <c r="Q16" s="3061"/>
      <c r="R16" s="3059" t="s">
        <v>6558</v>
      </c>
      <c r="S16" s="3060"/>
      <c r="T16" s="3060"/>
      <c r="U16" s="3060"/>
      <c r="V16" s="3061"/>
      <c r="W16" s="1537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873"/>
      <c r="C17" s="2746">
        <v>2014</v>
      </c>
      <c r="D17" s="2750">
        <v>2015</v>
      </c>
      <c r="E17" s="2750">
        <v>2016</v>
      </c>
      <c r="F17" s="2751">
        <v>2017</v>
      </c>
      <c r="G17" s="2747">
        <v>2018</v>
      </c>
      <c r="H17" s="2746">
        <v>2014</v>
      </c>
      <c r="I17" s="2750">
        <v>2015</v>
      </c>
      <c r="J17" s="2750">
        <v>2016</v>
      </c>
      <c r="K17" s="2751">
        <v>2017</v>
      </c>
      <c r="L17" s="2754">
        <v>2018</v>
      </c>
      <c r="M17" s="2746">
        <v>2014</v>
      </c>
      <c r="N17" s="2750">
        <v>2015</v>
      </c>
      <c r="O17" s="2750">
        <v>2016</v>
      </c>
      <c r="P17" s="2751">
        <v>2017</v>
      </c>
      <c r="Q17" s="2754">
        <v>2018</v>
      </c>
      <c r="R17" s="2746">
        <v>2014</v>
      </c>
      <c r="S17" s="2750">
        <v>2015</v>
      </c>
      <c r="T17" s="2750">
        <v>2016</v>
      </c>
      <c r="U17" s="2751">
        <v>2017</v>
      </c>
      <c r="V17" s="2754">
        <v>2018</v>
      </c>
      <c r="W17" s="1537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874" t="s">
        <v>1191</v>
      </c>
      <c r="C18" s="2851"/>
      <c r="D18" s="2430"/>
      <c r="E18" s="2430"/>
      <c r="F18" s="2430"/>
      <c r="G18" s="2440"/>
      <c r="H18" s="2851"/>
      <c r="I18" s="2430"/>
      <c r="J18" s="2430"/>
      <c r="K18" s="2430"/>
      <c r="L18" s="2440"/>
      <c r="M18" s="2851"/>
      <c r="N18" s="2430"/>
      <c r="O18" s="2430"/>
      <c r="P18" s="2430"/>
      <c r="Q18" s="2440"/>
      <c r="R18" s="2851"/>
      <c r="S18" s="2430"/>
      <c r="T18" s="2430"/>
      <c r="U18" s="2430"/>
      <c r="V18" s="2440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875"/>
      <c r="C19" s="1441"/>
      <c r="D19" s="1459"/>
      <c r="E19" s="1459"/>
      <c r="F19" s="1459"/>
      <c r="G19" s="1541"/>
      <c r="H19" s="1441"/>
      <c r="I19" s="1459"/>
      <c r="J19" s="1459"/>
      <c r="K19" s="1459"/>
      <c r="L19" s="1541"/>
      <c r="M19" s="1441"/>
      <c r="N19" s="1459"/>
      <c r="O19" s="1459"/>
      <c r="P19" s="1459"/>
      <c r="Q19" s="1541"/>
      <c r="R19" s="1441"/>
      <c r="S19" s="1459"/>
      <c r="T19" s="1459"/>
      <c r="U19" s="1459"/>
      <c r="V19" s="1541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876" t="s">
        <v>372</v>
      </c>
      <c r="C20" s="2852">
        <v>23200</v>
      </c>
      <c r="D20" s="2853">
        <v>22900</v>
      </c>
      <c r="E20" s="2853">
        <v>24000</v>
      </c>
      <c r="F20" s="2853">
        <v>22100</v>
      </c>
      <c r="G20" s="2854">
        <v>23100</v>
      </c>
      <c r="H20" s="2852">
        <v>5853000</v>
      </c>
      <c r="I20" s="2853">
        <v>5595500</v>
      </c>
      <c r="J20" s="2853">
        <v>5948000</v>
      </c>
      <c r="K20" s="2853">
        <v>5989000</v>
      </c>
      <c r="L20" s="2854">
        <v>6413500</v>
      </c>
      <c r="M20" s="2852">
        <v>295000</v>
      </c>
      <c r="N20" s="2853">
        <v>225500</v>
      </c>
      <c r="O20" s="2853">
        <v>279000</v>
      </c>
      <c r="P20" s="2853">
        <v>351500</v>
      </c>
      <c r="Q20" s="2854">
        <v>377500</v>
      </c>
      <c r="R20" s="2852">
        <v>11500</v>
      </c>
      <c r="S20" s="2853">
        <v>18000</v>
      </c>
      <c r="T20" s="2853">
        <v>9000</v>
      </c>
      <c r="U20" s="2853">
        <v>10500</v>
      </c>
      <c r="V20" s="2854">
        <v>10000</v>
      </c>
      <c r="W20" s="544"/>
      <c r="AB20" s="740"/>
      <c r="AC20" s="1538"/>
      <c r="AD20" s="1538"/>
      <c r="AE20" s="1538"/>
      <c r="AF20" s="1096"/>
      <c r="AG20" s="740"/>
      <c r="AH20" s="740"/>
      <c r="AI20" s="740"/>
      <c r="AJ20" s="740"/>
    </row>
    <row r="21" spans="2:40" ht="13">
      <c r="B21" s="2877" t="s">
        <v>1479</v>
      </c>
      <c r="C21" s="2855">
        <v>9.8346757100466295E-2</v>
      </c>
      <c r="D21" s="2856">
        <v>0.11404382470119521</v>
      </c>
      <c r="E21" s="2856">
        <v>0.11374407582938388</v>
      </c>
      <c r="F21" s="2856">
        <v>0.10050022737608004</v>
      </c>
      <c r="G21" s="2534">
        <v>0.10275800711743772</v>
      </c>
      <c r="H21" s="2857">
        <v>0.13393745923866407</v>
      </c>
      <c r="I21" s="2856">
        <v>0.13859510068610209</v>
      </c>
      <c r="J21" s="2856">
        <v>0.14460584695800158</v>
      </c>
      <c r="K21" s="2856">
        <v>0.13414265395943692</v>
      </c>
      <c r="L21" s="2534">
        <v>0.13721064567198665</v>
      </c>
      <c r="M21" s="2857">
        <v>6.6002908602751986E-2</v>
      </c>
      <c r="N21" s="2856">
        <v>6.1494409599127352E-2</v>
      </c>
      <c r="O21" s="2856">
        <v>7.5970047651463576E-2</v>
      </c>
      <c r="P21" s="2856">
        <v>6.8087167070217919E-2</v>
      </c>
      <c r="Q21" s="2534">
        <v>7.0885362876725186E-2</v>
      </c>
      <c r="R21" s="2857">
        <v>0.12299465240641712</v>
      </c>
      <c r="S21" s="2856">
        <v>0.17061611374407584</v>
      </c>
      <c r="T21" s="2856">
        <v>0.10650887573964497</v>
      </c>
      <c r="U21" s="2856">
        <v>0.12650602409638553</v>
      </c>
      <c r="V21" s="2534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878"/>
      <c r="C22" s="2858"/>
      <c r="D22" s="2859"/>
      <c r="E22" s="2859"/>
      <c r="F22" s="2859"/>
      <c r="G22" s="2860"/>
      <c r="H22" s="2861"/>
      <c r="I22" s="2859"/>
      <c r="J22" s="2859"/>
      <c r="K22" s="2859"/>
      <c r="L22" s="2860"/>
      <c r="M22" s="2861"/>
      <c r="N22" s="2859"/>
      <c r="O22" s="2859"/>
      <c r="P22" s="2859"/>
      <c r="Q22" s="2860"/>
      <c r="R22" s="2861"/>
      <c r="S22" s="2859"/>
      <c r="T22" s="2859"/>
      <c r="U22" s="2859"/>
      <c r="V22" s="2860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879" t="s">
        <v>1478</v>
      </c>
      <c r="C23" s="2862"/>
      <c r="D23" s="1096"/>
      <c r="E23" s="1096"/>
      <c r="F23" s="1096"/>
      <c r="G23" s="850"/>
      <c r="H23" s="2863"/>
      <c r="I23" s="1096"/>
      <c r="J23" s="1096"/>
      <c r="K23" s="1096"/>
      <c r="L23" s="850"/>
      <c r="M23" s="2863"/>
      <c r="N23" s="1096"/>
      <c r="O23" s="1096"/>
      <c r="P23" s="1096"/>
      <c r="Q23" s="850"/>
      <c r="R23" s="2863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880"/>
      <c r="C24" s="2862"/>
      <c r="D24" s="1096"/>
      <c r="E24" s="1096"/>
      <c r="F24" s="1096"/>
      <c r="G24" s="850"/>
      <c r="H24" s="2863"/>
      <c r="I24" s="1096"/>
      <c r="J24" s="1096"/>
      <c r="K24" s="1096"/>
      <c r="L24" s="850"/>
      <c r="M24" s="2863"/>
      <c r="N24" s="1096"/>
      <c r="O24" s="1096"/>
      <c r="P24" s="1096"/>
      <c r="Q24" s="850"/>
      <c r="R24" s="2863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879" t="s">
        <v>1480</v>
      </c>
      <c r="C25" s="2748">
        <f>IFERROR(C29+C30+C31+C32+C33+C41+C37,"c")</f>
        <v>7400</v>
      </c>
      <c r="D25" s="2745">
        <f t="shared" ref="D25:V25" si="0">IFERROR(D29+D30+D31+D32+D33+D41+D37,"c")</f>
        <v>6800</v>
      </c>
      <c r="E25" s="2745" t="str">
        <f t="shared" si="0"/>
        <v>c</v>
      </c>
      <c r="F25" s="2745">
        <f t="shared" si="0"/>
        <v>8100</v>
      </c>
      <c r="G25" s="2745">
        <f t="shared" si="0"/>
        <v>8000</v>
      </c>
      <c r="H25" s="2748">
        <f t="shared" si="0"/>
        <v>2753000</v>
      </c>
      <c r="I25" s="2745" t="str">
        <f t="shared" si="0"/>
        <v>c</v>
      </c>
      <c r="J25" s="2745" t="str">
        <f t="shared" si="0"/>
        <v>c</v>
      </c>
      <c r="K25" s="2745">
        <f t="shared" si="0"/>
        <v>2878000</v>
      </c>
      <c r="L25" s="1540">
        <f t="shared" si="0"/>
        <v>3325000</v>
      </c>
      <c r="M25" s="2748" t="str">
        <f t="shared" si="0"/>
        <v>c</v>
      </c>
      <c r="N25" s="2745" t="str">
        <f t="shared" si="0"/>
        <v>c</v>
      </c>
      <c r="O25" s="2745" t="str">
        <f t="shared" si="0"/>
        <v>c</v>
      </c>
      <c r="P25" s="2745" t="str">
        <f t="shared" si="0"/>
        <v>c</v>
      </c>
      <c r="Q25" s="1540" t="str">
        <f t="shared" si="0"/>
        <v>c</v>
      </c>
      <c r="R25" s="2748" t="str">
        <f t="shared" si="0"/>
        <v>c</v>
      </c>
      <c r="S25" s="2745" t="str">
        <f t="shared" si="0"/>
        <v>c</v>
      </c>
      <c r="T25" s="2745" t="str">
        <f t="shared" si="0"/>
        <v>c</v>
      </c>
      <c r="U25" s="2745" t="str">
        <f t="shared" si="0"/>
        <v>c</v>
      </c>
      <c r="V25" s="1540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879" t="s">
        <v>1282</v>
      </c>
      <c r="C26" s="2748">
        <f>IFERROR(+C20-C25,"c")</f>
        <v>15800</v>
      </c>
      <c r="D26" s="2745">
        <f t="shared" ref="D26:V26" si="1">IFERROR(+D20-D25,"c")</f>
        <v>16100</v>
      </c>
      <c r="E26" s="2745" t="str">
        <f t="shared" si="1"/>
        <v>c</v>
      </c>
      <c r="F26" s="2745">
        <f t="shared" si="1"/>
        <v>14000</v>
      </c>
      <c r="G26" s="2745">
        <f t="shared" si="1"/>
        <v>15100</v>
      </c>
      <c r="H26" s="2748">
        <f t="shared" si="1"/>
        <v>3100000</v>
      </c>
      <c r="I26" s="2745" t="str">
        <f t="shared" si="1"/>
        <v>c</v>
      </c>
      <c r="J26" s="2745" t="str">
        <f t="shared" si="1"/>
        <v>c</v>
      </c>
      <c r="K26" s="2745">
        <f t="shared" si="1"/>
        <v>3111000</v>
      </c>
      <c r="L26" s="1540">
        <f t="shared" si="1"/>
        <v>3088500</v>
      </c>
      <c r="M26" s="2748" t="str">
        <f t="shared" si="1"/>
        <v>c</v>
      </c>
      <c r="N26" s="2745" t="str">
        <f t="shared" si="1"/>
        <v>c</v>
      </c>
      <c r="O26" s="2745" t="str">
        <f t="shared" si="1"/>
        <v>c</v>
      </c>
      <c r="P26" s="2745" t="str">
        <f t="shared" si="1"/>
        <v>c</v>
      </c>
      <c r="Q26" s="1540" t="str">
        <f t="shared" si="1"/>
        <v>c</v>
      </c>
      <c r="R26" s="2748" t="str">
        <f t="shared" si="1"/>
        <v>c</v>
      </c>
      <c r="S26" s="2745" t="str">
        <f t="shared" si="1"/>
        <v>c</v>
      </c>
      <c r="T26" s="2745" t="str">
        <f t="shared" si="1"/>
        <v>c</v>
      </c>
      <c r="U26" s="2745" t="str">
        <f t="shared" si="1"/>
        <v>c</v>
      </c>
      <c r="V26" s="1540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879"/>
      <c r="C27" s="2862"/>
      <c r="D27" s="1096"/>
      <c r="E27" s="1096"/>
      <c r="F27" s="1096"/>
      <c r="G27" s="850"/>
      <c r="H27" s="2863"/>
      <c r="I27" s="1096"/>
      <c r="J27" s="1096"/>
      <c r="K27" s="1096"/>
      <c r="L27" s="850"/>
      <c r="M27" s="2863"/>
      <c r="N27" s="1096"/>
      <c r="O27" s="1096"/>
      <c r="P27" s="1096"/>
      <c r="Q27" s="850"/>
      <c r="R27" s="2863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881" t="s">
        <v>1170</v>
      </c>
      <c r="C28" s="2864">
        <v>6800</v>
      </c>
      <c r="D28" s="2865">
        <v>7800</v>
      </c>
      <c r="E28" s="2866">
        <v>8100</v>
      </c>
      <c r="F28" s="2866">
        <v>8600</v>
      </c>
      <c r="G28" s="2867">
        <v>7800</v>
      </c>
      <c r="H28" s="2868">
        <v>3025500</v>
      </c>
      <c r="I28" s="2866">
        <v>3454500</v>
      </c>
      <c r="J28" s="2866">
        <v>3570000</v>
      </c>
      <c r="K28" s="2866">
        <v>3454000</v>
      </c>
      <c r="L28" s="2867">
        <v>3627500</v>
      </c>
      <c r="M28" s="2868">
        <v>115000</v>
      </c>
      <c r="N28" s="2866">
        <v>36000</v>
      </c>
      <c r="O28" s="2866"/>
      <c r="P28" s="2866">
        <v>77500</v>
      </c>
      <c r="Q28" s="2867">
        <v>79000</v>
      </c>
      <c r="R28" s="2868">
        <v>4500</v>
      </c>
      <c r="S28" s="2866">
        <v>10500</v>
      </c>
      <c r="T28" s="2866">
        <v>2000</v>
      </c>
      <c r="U28" s="2866">
        <v>6000</v>
      </c>
      <c r="V28" s="2867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882" t="s">
        <v>1171</v>
      </c>
      <c r="C29" s="1441">
        <v>700</v>
      </c>
      <c r="D29" s="1459">
        <v>400</v>
      </c>
      <c r="E29" s="1459">
        <v>1200</v>
      </c>
      <c r="F29" s="1459">
        <v>2000</v>
      </c>
      <c r="G29" s="1541">
        <v>1700</v>
      </c>
      <c r="H29" s="1441">
        <v>95000</v>
      </c>
      <c r="I29" s="1459" t="s">
        <v>1319</v>
      </c>
      <c r="J29" s="1459">
        <v>308000</v>
      </c>
      <c r="K29" s="1459">
        <v>305500</v>
      </c>
      <c r="L29" s="1541">
        <v>261000</v>
      </c>
      <c r="M29" s="1441">
        <v>15500</v>
      </c>
      <c r="N29" s="1459" t="s">
        <v>1319</v>
      </c>
      <c r="O29" s="1459">
        <v>27500</v>
      </c>
      <c r="P29" s="1459">
        <v>58500</v>
      </c>
      <c r="Q29" s="1541">
        <v>36000</v>
      </c>
      <c r="R29" s="1441">
        <v>500</v>
      </c>
      <c r="S29" s="1459" t="s">
        <v>6556</v>
      </c>
      <c r="T29" s="1459" t="s">
        <v>6556</v>
      </c>
      <c r="U29" s="1459">
        <v>500</v>
      </c>
      <c r="V29" s="1541">
        <v>500</v>
      </c>
      <c r="AB29" s="740"/>
      <c r="AC29" s="740"/>
      <c r="AD29" s="740"/>
      <c r="AE29" s="740"/>
      <c r="AF29" s="1523"/>
      <c r="AG29" s="740"/>
      <c r="AH29" s="740"/>
      <c r="AI29" s="740"/>
      <c r="AJ29" s="740"/>
    </row>
    <row r="30" spans="2:40">
      <c r="B30" s="2882" t="s">
        <v>1172</v>
      </c>
      <c r="C30" s="1441">
        <v>2700</v>
      </c>
      <c r="D30" s="1459">
        <v>3500</v>
      </c>
      <c r="E30" s="1459">
        <v>3600</v>
      </c>
      <c r="F30" s="1459">
        <v>2300</v>
      </c>
      <c r="G30" s="1541">
        <v>2900</v>
      </c>
      <c r="H30" s="1441">
        <v>1657500</v>
      </c>
      <c r="I30" s="1459">
        <v>1665000</v>
      </c>
      <c r="J30" s="1459">
        <v>1572000</v>
      </c>
      <c r="K30" s="1459">
        <v>1431500</v>
      </c>
      <c r="L30" s="1541">
        <v>2081500</v>
      </c>
      <c r="M30" s="1441">
        <v>77000</v>
      </c>
      <c r="N30" s="1459">
        <v>18500</v>
      </c>
      <c r="O30" s="1459">
        <v>18500</v>
      </c>
      <c r="P30" s="1459">
        <v>10000</v>
      </c>
      <c r="Q30" s="1541">
        <v>19500</v>
      </c>
      <c r="R30" s="1441">
        <v>2000</v>
      </c>
      <c r="S30" s="1459">
        <v>4500</v>
      </c>
      <c r="T30" s="1459">
        <v>1000</v>
      </c>
      <c r="U30" s="1459">
        <v>2000</v>
      </c>
      <c r="V30" s="1541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882" t="s">
        <v>1173</v>
      </c>
      <c r="C31" s="1441">
        <v>300</v>
      </c>
      <c r="D31" s="1459">
        <v>300</v>
      </c>
      <c r="E31" s="1459">
        <v>200</v>
      </c>
      <c r="F31" s="1459">
        <v>100</v>
      </c>
      <c r="G31" s="1541">
        <v>300</v>
      </c>
      <c r="H31" s="1441">
        <v>51500</v>
      </c>
      <c r="I31" s="1459">
        <v>72000</v>
      </c>
      <c r="J31" s="1459">
        <v>107000</v>
      </c>
      <c r="K31" s="1459">
        <v>32500</v>
      </c>
      <c r="L31" s="1541">
        <v>67000</v>
      </c>
      <c r="M31" s="1441" t="s">
        <v>6556</v>
      </c>
      <c r="N31" s="1459" t="s">
        <v>1319</v>
      </c>
      <c r="O31" s="1459" t="s">
        <v>1319</v>
      </c>
      <c r="P31" s="1459" t="s">
        <v>1319</v>
      </c>
      <c r="Q31" s="1541">
        <v>21500</v>
      </c>
      <c r="R31" s="1441">
        <v>1500</v>
      </c>
      <c r="S31" s="1459">
        <v>4000</v>
      </c>
      <c r="T31" s="1459">
        <v>500</v>
      </c>
      <c r="U31" s="1459">
        <v>2500</v>
      </c>
      <c r="V31" s="1541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882" t="s">
        <v>1174</v>
      </c>
      <c r="C32" s="1441">
        <v>700</v>
      </c>
      <c r="D32" s="1459">
        <v>500</v>
      </c>
      <c r="E32" s="1459" t="s">
        <v>1319</v>
      </c>
      <c r="F32" s="1459">
        <v>1300</v>
      </c>
      <c r="G32" s="1541">
        <v>700</v>
      </c>
      <c r="H32" s="1441">
        <v>379000</v>
      </c>
      <c r="I32" s="1459">
        <v>323500</v>
      </c>
      <c r="J32" s="1459">
        <v>320000</v>
      </c>
      <c r="K32" s="1459">
        <v>557500</v>
      </c>
      <c r="L32" s="1541">
        <v>357500</v>
      </c>
      <c r="M32" s="1441">
        <v>7000</v>
      </c>
      <c r="N32" s="1459" t="s">
        <v>6556</v>
      </c>
      <c r="O32" s="1459" t="s">
        <v>6556</v>
      </c>
      <c r="P32" s="1459" t="s">
        <v>6556</v>
      </c>
      <c r="Q32" s="1541" t="s">
        <v>6556</v>
      </c>
      <c r="R32" s="1441" t="s">
        <v>6556</v>
      </c>
      <c r="S32" s="1459" t="s">
        <v>6556</v>
      </c>
      <c r="T32" s="1459" t="s">
        <v>1319</v>
      </c>
      <c r="U32" s="1459">
        <v>1000</v>
      </c>
      <c r="V32" s="1541" t="s">
        <v>6556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882" t="s">
        <v>1175</v>
      </c>
      <c r="C33" s="1441">
        <v>300</v>
      </c>
      <c r="D33" s="1459">
        <v>100</v>
      </c>
      <c r="E33" s="1459" t="s">
        <v>1319</v>
      </c>
      <c r="F33" s="1459">
        <v>100</v>
      </c>
      <c r="G33" s="1541">
        <v>100</v>
      </c>
      <c r="H33" s="1441">
        <v>29000</v>
      </c>
      <c r="I33" s="1459">
        <v>13000</v>
      </c>
      <c r="J33" s="1459">
        <v>3000</v>
      </c>
      <c r="K33" s="1459">
        <v>14000</v>
      </c>
      <c r="L33" s="1541">
        <v>14500</v>
      </c>
      <c r="M33" s="1441" t="s">
        <v>6556</v>
      </c>
      <c r="N33" s="1459" t="s">
        <v>6556</v>
      </c>
      <c r="O33" s="1459" t="s">
        <v>6556</v>
      </c>
      <c r="P33" s="1459">
        <v>0</v>
      </c>
      <c r="Q33" s="1541" t="s">
        <v>6556</v>
      </c>
      <c r="R33" s="1441" t="s">
        <v>6556</v>
      </c>
      <c r="S33" s="1459" t="s">
        <v>6556</v>
      </c>
      <c r="T33" s="1459" t="s">
        <v>1319</v>
      </c>
      <c r="U33" s="1459" t="s">
        <v>6556</v>
      </c>
      <c r="V33" s="1541" t="s">
        <v>6556</v>
      </c>
    </row>
    <row r="34" spans="2:22">
      <c r="B34" s="2882" t="s">
        <v>1176</v>
      </c>
      <c r="C34" s="1441" t="s">
        <v>6556</v>
      </c>
      <c r="D34" s="1459" t="s">
        <v>6556</v>
      </c>
      <c r="E34" s="1459" t="s">
        <v>1319</v>
      </c>
      <c r="F34" s="1459" t="s">
        <v>6556</v>
      </c>
      <c r="G34" s="1541">
        <v>0</v>
      </c>
      <c r="H34" s="1441">
        <v>10500</v>
      </c>
      <c r="I34" s="1459" t="s">
        <v>6556</v>
      </c>
      <c r="J34" s="1459" t="s">
        <v>1319</v>
      </c>
      <c r="K34" s="1459" t="s">
        <v>6556</v>
      </c>
      <c r="L34" s="1541">
        <v>0</v>
      </c>
      <c r="M34" s="1441">
        <v>0</v>
      </c>
      <c r="N34" s="1459">
        <v>0</v>
      </c>
      <c r="O34" s="1459">
        <v>0</v>
      </c>
      <c r="P34" s="1459">
        <v>0</v>
      </c>
      <c r="Q34" s="1541">
        <v>0</v>
      </c>
      <c r="R34" s="1441" t="s">
        <v>6556</v>
      </c>
      <c r="S34" s="1459" t="s">
        <v>6556</v>
      </c>
      <c r="T34" s="1459" t="s">
        <v>6556</v>
      </c>
      <c r="U34" s="1459" t="s">
        <v>6556</v>
      </c>
      <c r="V34" s="1541">
        <v>0</v>
      </c>
    </row>
    <row r="35" spans="2:22">
      <c r="B35" s="2882" t="s">
        <v>169</v>
      </c>
      <c r="C35" s="1441">
        <v>2000</v>
      </c>
      <c r="D35" s="1459">
        <v>2900</v>
      </c>
      <c r="E35" s="1459">
        <v>2400</v>
      </c>
      <c r="F35" s="1459">
        <v>2700</v>
      </c>
      <c r="G35" s="1541">
        <v>2000</v>
      </c>
      <c r="H35" s="1441">
        <v>803000</v>
      </c>
      <c r="I35" s="1459" t="s">
        <v>1319</v>
      </c>
      <c r="J35" s="1459" t="s">
        <v>1319</v>
      </c>
      <c r="K35" s="1459">
        <v>1112500</v>
      </c>
      <c r="L35" s="1541">
        <v>846000</v>
      </c>
      <c r="M35" s="1441">
        <v>15000</v>
      </c>
      <c r="N35" s="1459" t="s">
        <v>1319</v>
      </c>
      <c r="O35" s="1459" t="s">
        <v>1319</v>
      </c>
      <c r="P35" s="1459">
        <v>7000</v>
      </c>
      <c r="Q35" s="1541">
        <v>2000</v>
      </c>
      <c r="R35" s="1441" t="s">
        <v>6556</v>
      </c>
      <c r="S35" s="1459">
        <v>2000</v>
      </c>
      <c r="T35" s="1459" t="s">
        <v>6556</v>
      </c>
      <c r="U35" s="1459" t="s">
        <v>6556</v>
      </c>
      <c r="V35" s="1541" t="s">
        <v>6556</v>
      </c>
    </row>
    <row r="36" spans="2:22">
      <c r="B36" s="2882"/>
      <c r="C36" s="1441"/>
      <c r="D36" s="1459"/>
      <c r="E36" s="1459"/>
      <c r="F36" s="1459"/>
      <c r="G36" s="1541"/>
      <c r="H36" s="1441"/>
      <c r="I36" s="1459"/>
      <c r="J36" s="1459"/>
      <c r="K36" s="1459"/>
      <c r="L36" s="1541"/>
      <c r="M36" s="1441"/>
      <c r="N36" s="1459"/>
      <c r="O36" s="1459"/>
      <c r="P36" s="1459"/>
      <c r="Q36" s="1541"/>
      <c r="R36" s="1441"/>
      <c r="S36" s="1459"/>
      <c r="T36" s="1459"/>
      <c r="U36" s="1459"/>
      <c r="V36" s="1541"/>
    </row>
    <row r="37" spans="2:22" ht="13">
      <c r="B37" s="2881" t="s">
        <v>1177</v>
      </c>
      <c r="C37" s="2748">
        <v>1000</v>
      </c>
      <c r="D37" s="2745">
        <v>200</v>
      </c>
      <c r="E37" s="2745">
        <v>1400</v>
      </c>
      <c r="F37" s="2745">
        <v>1200</v>
      </c>
      <c r="G37" s="1540">
        <v>1200</v>
      </c>
      <c r="H37" s="2748">
        <v>171500</v>
      </c>
      <c r="I37" s="2745">
        <v>169000</v>
      </c>
      <c r="J37" s="2745">
        <v>342500</v>
      </c>
      <c r="K37" s="2745">
        <v>244000</v>
      </c>
      <c r="L37" s="1540">
        <v>269500</v>
      </c>
      <c r="M37" s="2748" t="s">
        <v>1319</v>
      </c>
      <c r="N37" s="2745" t="s">
        <v>1319</v>
      </c>
      <c r="O37" s="2745" t="s">
        <v>1319</v>
      </c>
      <c r="P37" s="2745" t="s">
        <v>1319</v>
      </c>
      <c r="Q37" s="1540" t="s">
        <v>1319</v>
      </c>
      <c r="R37" s="2748">
        <v>500</v>
      </c>
      <c r="S37" s="2745" t="s">
        <v>6556</v>
      </c>
      <c r="T37" s="2745">
        <v>500</v>
      </c>
      <c r="U37" s="2745">
        <v>1000</v>
      </c>
      <c r="V37" s="1540">
        <v>1000</v>
      </c>
    </row>
    <row r="38" spans="2:22">
      <c r="B38" s="2882" t="s">
        <v>1178</v>
      </c>
      <c r="C38" s="1441">
        <v>1000</v>
      </c>
      <c r="D38" s="1459">
        <v>100</v>
      </c>
      <c r="E38" s="1459">
        <v>1300</v>
      </c>
      <c r="F38" s="1459">
        <v>1000</v>
      </c>
      <c r="G38" s="1541">
        <v>1100</v>
      </c>
      <c r="H38" s="1441">
        <v>143000</v>
      </c>
      <c r="I38" s="1459">
        <v>106500</v>
      </c>
      <c r="J38" s="1459">
        <v>224000</v>
      </c>
      <c r="K38" s="1459">
        <v>185000</v>
      </c>
      <c r="L38" s="1541">
        <v>210500</v>
      </c>
      <c r="M38" s="1441" t="s">
        <v>1319</v>
      </c>
      <c r="N38" s="1459" t="s">
        <v>1319</v>
      </c>
      <c r="O38" s="1459" t="s">
        <v>1319</v>
      </c>
      <c r="P38" s="1459" t="s">
        <v>1319</v>
      </c>
      <c r="Q38" s="1541" t="s">
        <v>1319</v>
      </c>
      <c r="R38" s="1441" t="s">
        <v>6556</v>
      </c>
      <c r="S38" s="1459" t="s">
        <v>6556</v>
      </c>
      <c r="T38" s="1459">
        <v>500</v>
      </c>
      <c r="U38" s="1459">
        <v>500</v>
      </c>
      <c r="V38" s="1541">
        <v>500</v>
      </c>
    </row>
    <row r="39" spans="2:22">
      <c r="B39" s="2882" t="s">
        <v>1179</v>
      </c>
      <c r="C39" s="1441" t="s">
        <v>6556</v>
      </c>
      <c r="D39" s="1459" t="s">
        <v>6556</v>
      </c>
      <c r="E39" s="1459" t="s">
        <v>6556</v>
      </c>
      <c r="F39" s="1459">
        <v>200</v>
      </c>
      <c r="G39" s="1541">
        <v>100</v>
      </c>
      <c r="H39" s="1441">
        <v>29000</v>
      </c>
      <c r="I39" s="1459">
        <v>62500</v>
      </c>
      <c r="J39" s="1459">
        <v>119000</v>
      </c>
      <c r="K39" s="1459">
        <v>59500</v>
      </c>
      <c r="L39" s="1541">
        <v>59000</v>
      </c>
      <c r="M39" s="1441" t="s">
        <v>1319</v>
      </c>
      <c r="N39" s="1459" t="s">
        <v>1319</v>
      </c>
      <c r="O39" s="1459" t="s">
        <v>1319</v>
      </c>
      <c r="P39" s="1459" t="s">
        <v>1319</v>
      </c>
      <c r="Q39" s="1541" t="s">
        <v>1319</v>
      </c>
      <c r="R39" s="1441" t="s">
        <v>6556</v>
      </c>
      <c r="S39" s="1459" t="s">
        <v>6556</v>
      </c>
      <c r="T39" s="1459" t="s">
        <v>6556</v>
      </c>
      <c r="U39" s="1459" t="s">
        <v>6556</v>
      </c>
      <c r="V39" s="1541" t="s">
        <v>6556</v>
      </c>
    </row>
    <row r="40" spans="2:22">
      <c r="B40" s="2882"/>
      <c r="C40" s="1441"/>
      <c r="D40" s="1459"/>
      <c r="E40" s="1459"/>
      <c r="F40" s="1459"/>
      <c r="G40" s="1541"/>
      <c r="H40" s="1441"/>
      <c r="I40" s="1459"/>
      <c r="J40" s="1459"/>
      <c r="K40" s="1459"/>
      <c r="L40" s="1541"/>
      <c r="M40" s="1441"/>
      <c r="N40" s="1459"/>
      <c r="O40" s="1459"/>
      <c r="P40" s="1459"/>
      <c r="Q40" s="1541"/>
      <c r="R40" s="1441"/>
      <c r="S40" s="1459"/>
      <c r="T40" s="1459"/>
      <c r="U40" s="1459"/>
      <c r="V40" s="1541"/>
    </row>
    <row r="41" spans="2:22" ht="13">
      <c r="B41" s="2881" t="s">
        <v>1180</v>
      </c>
      <c r="C41" s="2748">
        <v>1700</v>
      </c>
      <c r="D41" s="2745">
        <v>1800</v>
      </c>
      <c r="E41" s="2745">
        <v>700</v>
      </c>
      <c r="F41" s="2745">
        <v>1100</v>
      </c>
      <c r="G41" s="1540">
        <v>1100</v>
      </c>
      <c r="H41" s="2748">
        <v>369500</v>
      </c>
      <c r="I41" s="2745" t="s">
        <v>1319</v>
      </c>
      <c r="J41" s="2745" t="s">
        <v>1319</v>
      </c>
      <c r="K41" s="2745">
        <v>293000</v>
      </c>
      <c r="L41" s="1540">
        <v>274000</v>
      </c>
      <c r="M41" s="2748">
        <v>2500</v>
      </c>
      <c r="N41" s="2745">
        <v>2000</v>
      </c>
      <c r="O41" s="2745" t="s">
        <v>1319</v>
      </c>
      <c r="P41" s="2745" t="s">
        <v>1319</v>
      </c>
      <c r="Q41" s="1540">
        <v>14500</v>
      </c>
      <c r="R41" s="2748">
        <v>6500</v>
      </c>
      <c r="S41" s="2745">
        <v>9000</v>
      </c>
      <c r="T41" s="2745">
        <v>8000</v>
      </c>
      <c r="U41" s="2745">
        <v>4500</v>
      </c>
      <c r="V41" s="1540">
        <v>8500</v>
      </c>
    </row>
    <row r="42" spans="2:22">
      <c r="B42" s="2882" t="s">
        <v>6505</v>
      </c>
      <c r="C42" s="1441" t="s">
        <v>1319</v>
      </c>
      <c r="D42" s="1459">
        <v>1700</v>
      </c>
      <c r="E42" s="1459" t="s">
        <v>1319</v>
      </c>
      <c r="F42" s="1459">
        <v>1000</v>
      </c>
      <c r="G42" s="1541">
        <v>1100</v>
      </c>
      <c r="H42" s="1441" t="s">
        <v>1319</v>
      </c>
      <c r="I42" s="1459">
        <v>369500</v>
      </c>
      <c r="J42" s="1459" t="s">
        <v>1319</v>
      </c>
      <c r="K42" s="1459" t="s">
        <v>1319</v>
      </c>
      <c r="L42" s="1541" t="s">
        <v>1319</v>
      </c>
      <c r="M42" s="1441">
        <v>2500</v>
      </c>
      <c r="N42" s="1459">
        <v>2000</v>
      </c>
      <c r="O42" s="1459" t="s">
        <v>1319</v>
      </c>
      <c r="P42" s="1459">
        <v>28000</v>
      </c>
      <c r="Q42" s="1541" t="s">
        <v>1319</v>
      </c>
      <c r="R42" s="1441">
        <v>1000</v>
      </c>
      <c r="S42" s="1459">
        <v>3500</v>
      </c>
      <c r="T42" s="1459" t="s">
        <v>1319</v>
      </c>
      <c r="U42" s="1459">
        <v>1000</v>
      </c>
      <c r="V42" s="1541">
        <v>1000</v>
      </c>
    </row>
    <row r="43" spans="2:22">
      <c r="B43" s="2882" t="s">
        <v>1181</v>
      </c>
      <c r="C43" s="1441" t="s">
        <v>1319</v>
      </c>
      <c r="D43" s="1459" t="s">
        <v>6556</v>
      </c>
      <c r="E43" s="1459" t="s">
        <v>1319</v>
      </c>
      <c r="F43" s="1459">
        <v>100</v>
      </c>
      <c r="G43" s="1541" t="s">
        <v>6556</v>
      </c>
      <c r="H43" s="1441" t="s">
        <v>1319</v>
      </c>
      <c r="I43" s="1459" t="s">
        <v>1319</v>
      </c>
      <c r="J43" s="1459" t="s">
        <v>1319</v>
      </c>
      <c r="K43" s="1459" t="s">
        <v>1319</v>
      </c>
      <c r="L43" s="1541" t="s">
        <v>1319</v>
      </c>
      <c r="M43" s="1441">
        <v>0</v>
      </c>
      <c r="N43" s="1459">
        <v>0</v>
      </c>
      <c r="O43" s="1459" t="s">
        <v>1319</v>
      </c>
      <c r="P43" s="1459" t="s">
        <v>1319</v>
      </c>
      <c r="Q43" s="1541" t="s">
        <v>1319</v>
      </c>
      <c r="R43" s="1441" t="s">
        <v>6556</v>
      </c>
      <c r="S43" s="1459" t="s">
        <v>6556</v>
      </c>
      <c r="T43" s="1459" t="s">
        <v>1319</v>
      </c>
      <c r="U43" s="1459" t="s">
        <v>6556</v>
      </c>
      <c r="V43" s="1541" t="s">
        <v>6556</v>
      </c>
    </row>
    <row r="44" spans="2:22">
      <c r="B44" s="2882"/>
      <c r="C44" s="1441"/>
      <c r="D44" s="1459"/>
      <c r="E44" s="1459"/>
      <c r="F44" s="1459"/>
      <c r="G44" s="1541"/>
      <c r="H44" s="1441"/>
      <c r="I44" s="1459"/>
      <c r="J44" s="1459"/>
      <c r="K44" s="1459"/>
      <c r="L44" s="1541"/>
      <c r="M44" s="1441"/>
      <c r="N44" s="1459"/>
      <c r="O44" s="1459"/>
      <c r="P44" s="1459"/>
      <c r="Q44" s="1541"/>
      <c r="R44" s="1441"/>
      <c r="S44" s="1459"/>
      <c r="T44" s="1459"/>
      <c r="U44" s="1459"/>
      <c r="V44" s="1541"/>
    </row>
    <row r="45" spans="2:22" ht="13">
      <c r="B45" s="2881" t="s">
        <v>1182</v>
      </c>
      <c r="C45" s="2748">
        <v>12100</v>
      </c>
      <c r="D45" s="2745">
        <v>10400</v>
      </c>
      <c r="E45" s="2745">
        <v>11700</v>
      </c>
      <c r="F45" s="2745">
        <v>10000</v>
      </c>
      <c r="G45" s="1540">
        <v>11600</v>
      </c>
      <c r="H45" s="2748">
        <v>2143000</v>
      </c>
      <c r="I45" s="2745">
        <v>1390500</v>
      </c>
      <c r="J45" s="2745">
        <v>1602500</v>
      </c>
      <c r="K45" s="2745">
        <v>1861500</v>
      </c>
      <c r="L45" s="1540">
        <v>2099500</v>
      </c>
      <c r="M45" s="2748">
        <v>142500</v>
      </c>
      <c r="N45" s="2745">
        <v>142000</v>
      </c>
      <c r="O45" s="2745">
        <v>167000</v>
      </c>
      <c r="P45" s="2745">
        <v>164500</v>
      </c>
      <c r="Q45" s="1540">
        <v>149500</v>
      </c>
      <c r="R45" s="2748">
        <v>4500</v>
      </c>
      <c r="S45" s="2745">
        <v>3000</v>
      </c>
      <c r="T45" s="2745">
        <v>6000</v>
      </c>
      <c r="U45" s="2745">
        <v>3500</v>
      </c>
      <c r="V45" s="1540">
        <v>4000</v>
      </c>
    </row>
    <row r="46" spans="2:22">
      <c r="B46" s="2882" t="s">
        <v>1183</v>
      </c>
      <c r="C46" s="1441">
        <v>1100</v>
      </c>
      <c r="D46" s="1459">
        <v>700</v>
      </c>
      <c r="E46" s="1459">
        <v>3300</v>
      </c>
      <c r="F46" s="1459">
        <v>1400</v>
      </c>
      <c r="G46" s="1541">
        <v>2200</v>
      </c>
      <c r="H46" s="1441">
        <v>142000</v>
      </c>
      <c r="I46" s="1459">
        <v>83500</v>
      </c>
      <c r="J46" s="1459">
        <v>148000</v>
      </c>
      <c r="K46" s="1459">
        <v>143500</v>
      </c>
      <c r="L46" s="1541">
        <v>281000</v>
      </c>
      <c r="M46" s="1441">
        <v>34500</v>
      </c>
      <c r="N46" s="1459" t="s">
        <v>1319</v>
      </c>
      <c r="O46" s="1459">
        <v>22000</v>
      </c>
      <c r="P46" s="1459">
        <v>26500</v>
      </c>
      <c r="Q46" s="1541">
        <v>20500</v>
      </c>
      <c r="R46" s="1441">
        <v>2000</v>
      </c>
      <c r="S46" s="1459">
        <v>1500</v>
      </c>
      <c r="T46" s="1459">
        <v>3000</v>
      </c>
      <c r="U46" s="1459">
        <v>1500</v>
      </c>
      <c r="V46" s="1541">
        <v>1500</v>
      </c>
    </row>
    <row r="47" spans="2:22">
      <c r="B47" s="2882" t="s">
        <v>1184</v>
      </c>
      <c r="C47" s="1441">
        <v>9900</v>
      </c>
      <c r="D47" s="1459">
        <v>7600</v>
      </c>
      <c r="E47" s="1459">
        <v>6200</v>
      </c>
      <c r="F47" s="1459">
        <v>6800</v>
      </c>
      <c r="G47" s="1541">
        <v>8200</v>
      </c>
      <c r="H47" s="1441">
        <v>1882500</v>
      </c>
      <c r="I47" s="1459">
        <v>1113000</v>
      </c>
      <c r="J47" s="1459">
        <v>1232000</v>
      </c>
      <c r="K47" s="1459">
        <v>1505000</v>
      </c>
      <c r="L47" s="1541">
        <v>1667500</v>
      </c>
      <c r="M47" s="1441">
        <v>70500</v>
      </c>
      <c r="N47" s="1459">
        <v>83500</v>
      </c>
      <c r="O47" s="1459">
        <v>94500</v>
      </c>
      <c r="P47" s="1459">
        <v>99000</v>
      </c>
      <c r="Q47" s="1541">
        <v>93000</v>
      </c>
      <c r="R47" s="1441">
        <v>3000</v>
      </c>
      <c r="S47" s="1459">
        <v>1500</v>
      </c>
      <c r="T47" s="1459">
        <v>3000</v>
      </c>
      <c r="U47" s="1459">
        <v>2000</v>
      </c>
      <c r="V47" s="1541">
        <v>2500</v>
      </c>
    </row>
    <row r="48" spans="2:22">
      <c r="B48" s="2882" t="s">
        <v>1185</v>
      </c>
      <c r="C48" s="1441">
        <v>1100</v>
      </c>
      <c r="D48" s="1459">
        <v>2100</v>
      </c>
      <c r="E48" s="1459">
        <v>2200</v>
      </c>
      <c r="F48" s="1459">
        <v>1800</v>
      </c>
      <c r="G48" s="1541">
        <v>1200</v>
      </c>
      <c r="H48" s="1441">
        <v>118500</v>
      </c>
      <c r="I48" s="1459">
        <v>194000</v>
      </c>
      <c r="J48" s="1459">
        <v>222500</v>
      </c>
      <c r="K48" s="1459">
        <v>213000</v>
      </c>
      <c r="L48" s="1541">
        <v>151000</v>
      </c>
      <c r="M48" s="1441">
        <v>37500</v>
      </c>
      <c r="N48" s="1459" t="s">
        <v>1319</v>
      </c>
      <c r="O48" s="1459">
        <v>51000</v>
      </c>
      <c r="P48" s="1459">
        <v>39000</v>
      </c>
      <c r="Q48" s="1541">
        <v>36000</v>
      </c>
      <c r="R48" s="1441">
        <v>1500</v>
      </c>
      <c r="S48" s="1459" t="s">
        <v>6556</v>
      </c>
      <c r="T48" s="1459">
        <v>1500</v>
      </c>
      <c r="U48" s="1459">
        <v>1000</v>
      </c>
      <c r="V48" s="1541">
        <v>1000</v>
      </c>
    </row>
    <row r="49" spans="2:23">
      <c r="B49" s="2882"/>
      <c r="C49" s="1441"/>
      <c r="D49" s="1459"/>
      <c r="E49" s="1459"/>
      <c r="F49" s="1459"/>
      <c r="G49" s="1541"/>
      <c r="H49" s="1441"/>
      <c r="I49" s="1459"/>
      <c r="J49" s="1459"/>
      <c r="K49" s="1459"/>
      <c r="L49" s="1541"/>
      <c r="M49" s="1441"/>
      <c r="N49" s="1459"/>
      <c r="O49" s="1459"/>
      <c r="P49" s="1459"/>
      <c r="Q49" s="1541"/>
      <c r="R49" s="1441"/>
      <c r="S49" s="1459"/>
      <c r="T49" s="1459"/>
      <c r="U49" s="1459"/>
      <c r="V49" s="1541"/>
    </row>
    <row r="50" spans="2:23" ht="13">
      <c r="B50" s="2881" t="s">
        <v>1186</v>
      </c>
      <c r="C50" s="2748">
        <v>1200</v>
      </c>
      <c r="D50" s="2745">
        <v>2600</v>
      </c>
      <c r="E50" s="2745">
        <v>1700</v>
      </c>
      <c r="F50" s="2745">
        <v>700</v>
      </c>
      <c r="G50" s="1540">
        <v>800</v>
      </c>
      <c r="H50" s="2748" t="s">
        <v>1319</v>
      </c>
      <c r="I50" s="2745">
        <v>174500</v>
      </c>
      <c r="J50" s="2745">
        <v>176500</v>
      </c>
      <c r="K50" s="2745">
        <v>59500</v>
      </c>
      <c r="L50" s="1540" t="s">
        <v>1319</v>
      </c>
      <c r="M50" s="2748">
        <v>2500</v>
      </c>
      <c r="N50" s="2745">
        <v>3000</v>
      </c>
      <c r="O50" s="2745">
        <v>1500</v>
      </c>
      <c r="P50" s="2745">
        <v>6500</v>
      </c>
      <c r="Q50" s="1540">
        <v>11500</v>
      </c>
      <c r="R50" s="2748">
        <v>2000</v>
      </c>
      <c r="S50" s="2745">
        <v>1000</v>
      </c>
      <c r="T50" s="2745">
        <v>1000</v>
      </c>
      <c r="U50" s="2745" t="s">
        <v>6556</v>
      </c>
      <c r="V50" s="1540" t="s">
        <v>6556</v>
      </c>
    </row>
    <row r="51" spans="2:23">
      <c r="B51" s="2882" t="s">
        <v>1187</v>
      </c>
      <c r="C51" s="1441">
        <v>1200</v>
      </c>
      <c r="D51" s="1459">
        <v>2600</v>
      </c>
      <c r="E51" s="1459">
        <v>1700</v>
      </c>
      <c r="F51" s="1459">
        <v>700</v>
      </c>
      <c r="G51" s="1541">
        <v>800</v>
      </c>
      <c r="H51" s="1441" t="s">
        <v>1319</v>
      </c>
      <c r="I51" s="1459">
        <v>174500</v>
      </c>
      <c r="J51" s="1459">
        <v>176500</v>
      </c>
      <c r="K51" s="1459">
        <v>59500</v>
      </c>
      <c r="L51" s="1541" t="s">
        <v>1319</v>
      </c>
      <c r="M51" s="1441">
        <v>2500</v>
      </c>
      <c r="N51" s="1459">
        <v>3000</v>
      </c>
      <c r="O51" s="1459">
        <v>1500</v>
      </c>
      <c r="P51" s="1459">
        <v>6500</v>
      </c>
      <c r="Q51" s="1541">
        <v>11500</v>
      </c>
      <c r="R51" s="1010">
        <v>2000</v>
      </c>
      <c r="S51" s="1010">
        <v>1000</v>
      </c>
      <c r="T51" s="1010">
        <v>1000</v>
      </c>
      <c r="U51" s="1010" t="s">
        <v>6556</v>
      </c>
      <c r="V51" s="2850" t="s">
        <v>6556</v>
      </c>
    </row>
    <row r="52" spans="2:23">
      <c r="B52" s="2882"/>
      <c r="C52" s="1441"/>
      <c r="D52" s="1459"/>
      <c r="E52" s="1459"/>
      <c r="F52" s="1459"/>
      <c r="G52" s="1541"/>
      <c r="H52" s="1441"/>
      <c r="I52" s="1459"/>
      <c r="J52" s="1459"/>
      <c r="K52" s="1459"/>
      <c r="L52" s="1541"/>
      <c r="M52" s="1441"/>
      <c r="N52" s="1459"/>
      <c r="O52" s="1459"/>
      <c r="P52" s="1459"/>
      <c r="Q52" s="1541"/>
      <c r="R52" s="1441"/>
      <c r="S52" s="1459"/>
      <c r="T52" s="1459"/>
      <c r="U52" s="1459"/>
      <c r="V52" s="1541"/>
    </row>
    <row r="53" spans="2:23" ht="26">
      <c r="B53" s="2883" t="s">
        <v>1188</v>
      </c>
      <c r="C53" s="2748">
        <v>300</v>
      </c>
      <c r="D53" s="2745">
        <v>200</v>
      </c>
      <c r="E53" s="2745">
        <v>400</v>
      </c>
      <c r="F53" s="2745">
        <v>400</v>
      </c>
      <c r="G53" s="1540">
        <v>600</v>
      </c>
      <c r="H53" s="2748" t="s">
        <v>1319</v>
      </c>
      <c r="I53" s="2745" t="s">
        <v>1319</v>
      </c>
      <c r="J53" s="2745" t="s">
        <v>1319</v>
      </c>
      <c r="K53" s="2745">
        <v>77500</v>
      </c>
      <c r="L53" s="1540" t="s">
        <v>1319</v>
      </c>
      <c r="M53" s="2748" t="s">
        <v>1319</v>
      </c>
      <c r="N53" s="2745" t="s">
        <v>1319</v>
      </c>
      <c r="O53" s="2745">
        <v>500</v>
      </c>
      <c r="P53" s="2745" t="s">
        <v>6556</v>
      </c>
      <c r="Q53" s="1540" t="s">
        <v>1319</v>
      </c>
      <c r="R53" s="2748" t="s">
        <v>6556</v>
      </c>
      <c r="S53" s="2745" t="s">
        <v>6556</v>
      </c>
      <c r="T53" s="2745" t="s">
        <v>6556</v>
      </c>
      <c r="U53" s="2745" t="s">
        <v>6556</v>
      </c>
      <c r="V53" s="1540" t="s">
        <v>6556</v>
      </c>
    </row>
    <row r="54" spans="2:23">
      <c r="B54" s="2882" t="s">
        <v>1189</v>
      </c>
      <c r="C54" s="1441" t="s">
        <v>1319</v>
      </c>
      <c r="D54" s="1459" t="s">
        <v>1319</v>
      </c>
      <c r="E54" s="1459" t="s">
        <v>1319</v>
      </c>
      <c r="F54" s="1459">
        <v>400</v>
      </c>
      <c r="G54" s="1541">
        <v>400</v>
      </c>
      <c r="H54" s="1441" t="s">
        <v>1319</v>
      </c>
      <c r="I54" s="1459" t="s">
        <v>1319</v>
      </c>
      <c r="J54" s="1459">
        <v>62500</v>
      </c>
      <c r="K54" s="1459" t="s">
        <v>1319</v>
      </c>
      <c r="L54" s="1541">
        <v>63500</v>
      </c>
      <c r="M54" s="1441" t="s">
        <v>1319</v>
      </c>
      <c r="N54" s="1459" t="s">
        <v>1319</v>
      </c>
      <c r="O54" s="1459" t="s">
        <v>6556</v>
      </c>
      <c r="P54" s="1459">
        <v>0</v>
      </c>
      <c r="Q54" s="1541" t="s">
        <v>1319</v>
      </c>
      <c r="R54" s="1441" t="s">
        <v>1319</v>
      </c>
      <c r="S54" s="1459" t="s">
        <v>1319</v>
      </c>
      <c r="T54" s="1459" t="s">
        <v>6556</v>
      </c>
      <c r="U54" s="1459" t="s">
        <v>6556</v>
      </c>
      <c r="V54" s="1541" t="s">
        <v>6556</v>
      </c>
    </row>
    <row r="55" spans="2:23">
      <c r="B55" s="2884" t="s">
        <v>1190</v>
      </c>
      <c r="C55" s="2749" t="s">
        <v>1319</v>
      </c>
      <c r="D55" s="2752" t="s">
        <v>1319</v>
      </c>
      <c r="E55" s="2752" t="s">
        <v>1319</v>
      </c>
      <c r="F55" s="2752" t="s">
        <v>6556</v>
      </c>
      <c r="G55" s="2753">
        <v>100</v>
      </c>
      <c r="H55" s="2749" t="s">
        <v>1319</v>
      </c>
      <c r="I55" s="2752" t="s">
        <v>1319</v>
      </c>
      <c r="J55" s="2752">
        <v>2500</v>
      </c>
      <c r="K55" s="2752" t="s">
        <v>1319</v>
      </c>
      <c r="L55" s="2753" t="s">
        <v>1319</v>
      </c>
      <c r="M55" s="2749" t="s">
        <v>1319</v>
      </c>
      <c r="N55" s="2752" t="s">
        <v>1319</v>
      </c>
      <c r="O55" s="2752" t="s">
        <v>6556</v>
      </c>
      <c r="P55" s="2752" t="s">
        <v>6556</v>
      </c>
      <c r="Q55" s="2753" t="s">
        <v>1319</v>
      </c>
      <c r="R55" s="2749" t="s">
        <v>1319</v>
      </c>
      <c r="S55" s="2752" t="s">
        <v>1319</v>
      </c>
      <c r="T55" s="2752" t="s">
        <v>6556</v>
      </c>
      <c r="U55" s="2752" t="s">
        <v>6556</v>
      </c>
      <c r="V55" s="2753" t="s">
        <v>6556</v>
      </c>
    </row>
    <row r="57" spans="2:23">
      <c r="W57" s="715"/>
    </row>
    <row r="58" spans="2:23">
      <c r="C58" s="1542">
        <f>+C29+C30+C31+C32+C33+C41+C37</f>
        <v>7400</v>
      </c>
      <c r="D58" s="1542">
        <f>+D29+D30+D31+D32+D33+D41+D37</f>
        <v>6800</v>
      </c>
      <c r="E58" s="1542" t="e">
        <f>+E29+E30+E31+E32+E33+E41+E37</f>
        <v>#VALUE!</v>
      </c>
      <c r="F58" s="1542">
        <f>+F30+F31+F32+F33+F37</f>
        <v>5000</v>
      </c>
      <c r="G58" s="1542">
        <f>+G29+G30+G31+G41+G37</f>
        <v>7200</v>
      </c>
      <c r="H58" s="1542">
        <f>+H29+H30+H31+H32+H33+H37</f>
        <v>2383500</v>
      </c>
      <c r="I58" s="1542" t="e">
        <f>+I29+I30+I31+I32+I33+I41+I37</f>
        <v>#VALUE!</v>
      </c>
      <c r="J58" s="1542" t="e">
        <f>+J29+J30+J31+J32+J33+J41+J37</f>
        <v>#VALUE!</v>
      </c>
      <c r="K58" s="1542">
        <f>+K29+K30+K31+K32+K33+K41+K37</f>
        <v>2878000</v>
      </c>
      <c r="L58" s="1542">
        <f>+L29+L30+L31+L32+L33+L41+L37</f>
        <v>3325000</v>
      </c>
      <c r="M58" s="1542" t="e">
        <f>+M29+M30+M31+M32+M33+M37</f>
        <v>#VALUE!</v>
      </c>
      <c r="N58" s="1542" t="e">
        <f>+N29+N30+N31+N32+N33+N41+N37</f>
        <v>#VALUE!</v>
      </c>
      <c r="O58" s="1542" t="e">
        <f>+O29+O30+O31+O32+O33+O41+O37</f>
        <v>#VALUE!</v>
      </c>
      <c r="P58" s="1542" t="e">
        <f>+P29+P30+P31+P32+P33+P41+P37</f>
        <v>#VALUE!</v>
      </c>
      <c r="Q58" s="1542" t="e">
        <f>+Q29+Q30+Q31+Q32+Q33+Q41+Q37</f>
        <v>#VALUE!</v>
      </c>
      <c r="R58" s="1542" t="e">
        <f>+R29+R30+R31+R32+R33+R37</f>
        <v>#VALUE!</v>
      </c>
      <c r="S58" s="1542" t="e">
        <f>+S29+S30+S31+S32+S33+S41+S37</f>
        <v>#VALUE!</v>
      </c>
      <c r="T58" s="1542" t="e">
        <f>+T29+T30+T31+T32+T33+T41+T37</f>
        <v>#VALUE!</v>
      </c>
      <c r="U58" s="1542" t="e">
        <f>+U29+U30+U31+U32+U33+U41+U37</f>
        <v>#VALUE!</v>
      </c>
      <c r="V58" s="1542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48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49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0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5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6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7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22" sqref="B22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6" t="s">
        <v>470</v>
      </c>
      <c r="D1" s="1030" t="s">
        <v>202</v>
      </c>
    </row>
    <row r="2" spans="1:14" ht="15.5">
      <c r="A2" s="1507"/>
    </row>
    <row r="3" spans="1:14" ht="14">
      <c r="A3" s="1493" t="s">
        <v>6547</v>
      </c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4" ht="13">
      <c r="A4" s="1495" t="str">
        <f ca="1">MID(CELL("filename",A1),FIND("]",CELL("filename",A1))+1,255)</f>
        <v>Comm &amp; locally owned ren</v>
      </c>
      <c r="B4" s="1494"/>
      <c r="C4" s="1494"/>
      <c r="D4" s="1494"/>
      <c r="E4" s="1494"/>
      <c r="F4" s="1494"/>
      <c r="G4" s="1494"/>
      <c r="H4" s="1494"/>
      <c r="I4" s="1494"/>
      <c r="J4" s="1494"/>
      <c r="K4" s="1494"/>
      <c r="M4" s="1030"/>
    </row>
    <row r="5" spans="1:14" ht="13">
      <c r="A5" s="1508"/>
    </row>
    <row r="6" spans="1:14" ht="13">
      <c r="A6" s="150" t="s">
        <v>236</v>
      </c>
      <c r="B6" s="739" t="s">
        <v>411</v>
      </c>
      <c r="C6" s="609" t="s">
        <v>1126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1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8" t="s">
        <v>6547</v>
      </c>
      <c r="L12" s="1508"/>
    </row>
    <row r="13" spans="1:14" ht="26">
      <c r="B13" s="1509"/>
      <c r="C13" s="1510" t="s">
        <v>188</v>
      </c>
      <c r="L13" s="1511"/>
      <c r="M13" s="2380" t="s">
        <v>188</v>
      </c>
      <c r="N13" s="2380" t="s">
        <v>3465</v>
      </c>
    </row>
    <row r="14" spans="1:14" ht="14.5">
      <c r="A14" s="715">
        <v>2019</v>
      </c>
      <c r="B14" s="1512" t="s">
        <v>1632</v>
      </c>
      <c r="C14" s="758">
        <v>731</v>
      </c>
      <c r="L14" s="1513">
        <v>41061</v>
      </c>
      <c r="M14" s="1514">
        <v>204</v>
      </c>
      <c r="N14" s="2385">
        <v>5148</v>
      </c>
    </row>
    <row r="15" spans="1:14">
      <c r="A15" s="715">
        <v>2019</v>
      </c>
      <c r="B15" s="1512" t="s">
        <v>226</v>
      </c>
      <c r="C15" s="758">
        <v>43</v>
      </c>
      <c r="L15" s="1513">
        <v>41426</v>
      </c>
      <c r="M15" s="1514">
        <v>285</v>
      </c>
      <c r="N15" s="2385">
        <v>8390</v>
      </c>
    </row>
    <row r="16" spans="1:14" s="1193" customFormat="1">
      <c r="A16" s="715">
        <v>2019</v>
      </c>
      <c r="B16" s="1512" t="s">
        <v>227</v>
      </c>
      <c r="C16" s="758">
        <v>225</v>
      </c>
      <c r="D16" s="1398"/>
      <c r="E16" s="1398"/>
      <c r="F16" s="1398"/>
      <c r="G16" s="1398"/>
      <c r="H16" s="1398"/>
      <c r="I16" s="1398"/>
      <c r="J16" s="1398"/>
      <c r="K16" s="1398"/>
      <c r="L16" s="1513">
        <v>41791</v>
      </c>
      <c r="M16" s="1514">
        <v>361</v>
      </c>
      <c r="N16" s="2385">
        <v>10110</v>
      </c>
    </row>
    <row r="17" spans="1:22" s="1193" customFormat="1">
      <c r="A17" s="715">
        <v>2019</v>
      </c>
      <c r="B17" s="1512" t="s">
        <v>167</v>
      </c>
      <c r="C17" s="758">
        <v>89</v>
      </c>
      <c r="D17" s="1398"/>
      <c r="E17" s="1398"/>
      <c r="F17" s="1398"/>
      <c r="G17" s="1398"/>
      <c r="H17" s="1398"/>
      <c r="I17" s="1398"/>
      <c r="J17" s="1398"/>
      <c r="K17" s="1398"/>
      <c r="L17" s="1513">
        <v>42248</v>
      </c>
      <c r="M17" s="1514">
        <v>508</v>
      </c>
      <c r="N17" s="2385">
        <v>11940</v>
      </c>
    </row>
    <row r="18" spans="1:22" s="1193" customFormat="1">
      <c r="A18" s="715">
        <v>2019</v>
      </c>
      <c r="B18" s="1512" t="s">
        <v>168</v>
      </c>
      <c r="C18" s="758">
        <v>58</v>
      </c>
      <c r="D18" s="1398"/>
      <c r="E18" s="1398"/>
      <c r="F18" s="1398"/>
      <c r="G18" s="1398"/>
      <c r="H18" s="1398"/>
      <c r="I18" s="1398"/>
      <c r="J18" s="1398"/>
      <c r="K18" s="1398"/>
      <c r="L18" s="1513">
        <v>42522</v>
      </c>
      <c r="M18" s="1514">
        <v>595</v>
      </c>
      <c r="N18" s="2385">
        <v>15570</v>
      </c>
      <c r="O18" s="767"/>
      <c r="P18" s="767"/>
    </row>
    <row r="19" spans="1:22" s="1193" customFormat="1">
      <c r="A19" s="715">
        <v>2019</v>
      </c>
      <c r="B19" s="1512" t="s">
        <v>6546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38">
        <v>42887</v>
      </c>
      <c r="M19" s="2336">
        <v>655</v>
      </c>
      <c r="N19" s="2386">
        <v>17950</v>
      </c>
    </row>
    <row r="20" spans="1:22">
      <c r="A20" s="715">
        <v>2019</v>
      </c>
      <c r="B20" s="2885" t="s">
        <v>166</v>
      </c>
      <c r="C20" s="760">
        <v>1</v>
      </c>
      <c r="K20" s="2336"/>
      <c r="L20" s="2338">
        <v>43252</v>
      </c>
      <c r="M20" s="2336">
        <v>697</v>
      </c>
      <c r="N20" s="2386">
        <v>18830</v>
      </c>
      <c r="O20" s="1193"/>
      <c r="P20" s="1193"/>
      <c r="Q20" s="1193"/>
      <c r="R20" s="1193"/>
      <c r="S20" s="1193"/>
      <c r="T20" s="715"/>
      <c r="U20" s="715"/>
      <c r="V20" s="715"/>
    </row>
    <row r="21" spans="1:22">
      <c r="B21" s="1515" t="s">
        <v>250</v>
      </c>
      <c r="D21" s="1193"/>
      <c r="E21" s="1193"/>
      <c r="F21" s="1193"/>
      <c r="G21" s="1193"/>
      <c r="H21" s="1193"/>
      <c r="I21" s="1193"/>
      <c r="J21" s="1193"/>
      <c r="K21" s="1193"/>
      <c r="L21" s="2339">
        <v>43617</v>
      </c>
      <c r="M21" s="2337">
        <v>731</v>
      </c>
      <c r="N21" s="2387">
        <v>20560</v>
      </c>
      <c r="O21" s="1193"/>
      <c r="P21" s="1193"/>
      <c r="Q21" s="1193"/>
      <c r="R21" s="1193"/>
      <c r="S21" s="1193"/>
      <c r="T21" s="1516">
        <v>41061</v>
      </c>
      <c r="U21" s="715">
        <v>204</v>
      </c>
      <c r="V21" s="715"/>
    </row>
    <row r="22" spans="1:22" ht="13">
      <c r="B22" s="1515" t="s">
        <v>249</v>
      </c>
      <c r="D22" s="1193"/>
      <c r="E22" s="1193"/>
      <c r="F22" s="1193"/>
      <c r="G22" s="1193"/>
      <c r="H22" s="1193"/>
      <c r="I22" s="1193"/>
      <c r="K22" s="1193"/>
      <c r="L22" s="1394"/>
      <c r="M22" s="1193"/>
      <c r="N22" s="1193"/>
      <c r="O22" s="1193"/>
      <c r="P22" s="1193"/>
      <c r="Q22" s="1193"/>
      <c r="R22" s="1193"/>
      <c r="S22" s="1193"/>
      <c r="T22" s="1516">
        <v>41153</v>
      </c>
      <c r="U22" s="715"/>
      <c r="V22" s="715"/>
    </row>
    <row r="23" spans="1:22" ht="13">
      <c r="B23" s="1394"/>
      <c r="C23" s="1193"/>
      <c r="K23" s="1193"/>
      <c r="L23" s="1193"/>
      <c r="M23" s="1193"/>
      <c r="N23" s="1193"/>
      <c r="O23" s="1193"/>
      <c r="P23" s="1193"/>
      <c r="Q23" s="1193"/>
      <c r="R23" s="1193"/>
      <c r="S23" s="1193"/>
      <c r="T23" s="1516">
        <v>41244</v>
      </c>
      <c r="U23" s="715"/>
      <c r="V23" s="715"/>
    </row>
    <row r="24" spans="1:22" ht="13">
      <c r="B24" s="1193"/>
      <c r="C24" s="1193"/>
      <c r="K24" s="1193"/>
      <c r="L24" s="1203"/>
      <c r="M24" s="1193"/>
      <c r="N24" s="1193"/>
      <c r="O24" s="1193"/>
      <c r="P24" s="1193"/>
      <c r="Q24" s="1193"/>
      <c r="R24" s="1193"/>
      <c r="S24" s="1193"/>
      <c r="T24" s="1516">
        <v>41334</v>
      </c>
      <c r="U24" s="715"/>
      <c r="V24" s="715"/>
    </row>
    <row r="25" spans="1:22">
      <c r="T25" s="1516">
        <v>41609</v>
      </c>
      <c r="U25" s="715"/>
      <c r="V25" s="715"/>
    </row>
    <row r="26" spans="1:22" ht="75.75" customHeight="1">
      <c r="T26" s="1516">
        <v>41699</v>
      </c>
      <c r="U26" s="715"/>
      <c r="V26" s="715"/>
    </row>
    <row r="27" spans="1:22" ht="13">
      <c r="L27" s="739"/>
      <c r="T27" s="1516">
        <v>41791</v>
      </c>
      <c r="U27" s="715">
        <v>361</v>
      </c>
      <c r="V27" s="715"/>
    </row>
    <row r="28" spans="1:22">
      <c r="T28" s="1516">
        <v>41883</v>
      </c>
      <c r="U28" s="715"/>
      <c r="V28" s="715"/>
    </row>
    <row r="29" spans="1:22">
      <c r="T29" s="1516">
        <v>41974</v>
      </c>
      <c r="U29" s="715"/>
      <c r="V29" s="715"/>
    </row>
    <row r="30" spans="1:22">
      <c r="T30" s="1516">
        <v>42064</v>
      </c>
      <c r="U30" s="715"/>
      <c r="V30" s="715"/>
    </row>
    <row r="31" spans="1:22" ht="13">
      <c r="L31" s="739"/>
      <c r="T31" s="1516">
        <v>42156</v>
      </c>
      <c r="U31" s="715"/>
      <c r="V31" s="715"/>
    </row>
    <row r="32" spans="1:22" ht="13">
      <c r="L32" s="739"/>
      <c r="T32" s="1516">
        <v>42248</v>
      </c>
      <c r="U32" s="715">
        <v>508</v>
      </c>
      <c r="V32" s="715"/>
    </row>
    <row r="33" spans="2:22">
      <c r="T33" s="1516">
        <v>42339</v>
      </c>
      <c r="U33" s="715"/>
      <c r="V33" s="715"/>
    </row>
    <row r="34" spans="2:22">
      <c r="T34" s="1516">
        <v>42430</v>
      </c>
      <c r="U34" s="715"/>
      <c r="V34" s="715"/>
    </row>
    <row r="35" spans="2:22">
      <c r="T35" s="1516">
        <v>42522</v>
      </c>
      <c r="U35" s="715">
        <v>595</v>
      </c>
      <c r="V35" s="715"/>
    </row>
    <row r="36" spans="2:22">
      <c r="T36" s="1516">
        <v>42614</v>
      </c>
      <c r="U36" s="715"/>
      <c r="V36" s="715"/>
    </row>
    <row r="37" spans="2:22">
      <c r="T37" s="1516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6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6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6"/>
      <c r="U40" s="715"/>
      <c r="V40" s="715"/>
    </row>
    <row r="41" spans="2:22" ht="13">
      <c r="B41" s="709" t="s">
        <v>6548</v>
      </c>
      <c r="C41" s="538"/>
      <c r="D41" s="538"/>
      <c r="E41" s="538"/>
      <c r="F41" s="538"/>
      <c r="G41" s="538"/>
      <c r="H41" s="538"/>
      <c r="I41" s="538"/>
      <c r="J41" s="1522"/>
      <c r="K41" s="586"/>
      <c r="T41" s="1516">
        <v>42614</v>
      </c>
      <c r="U41" s="715"/>
      <c r="V41" s="715"/>
    </row>
    <row r="42" spans="2:22" ht="26">
      <c r="B42" s="1518"/>
      <c r="C42" s="2381" t="s">
        <v>188</v>
      </c>
      <c r="D42" s="1520" t="s">
        <v>103</v>
      </c>
      <c r="E42" s="2381" t="s">
        <v>3465</v>
      </c>
      <c r="F42" s="1520" t="s">
        <v>103</v>
      </c>
      <c r="G42" s="538"/>
      <c r="H42" s="538"/>
      <c r="I42" s="538"/>
      <c r="J42" s="538"/>
      <c r="K42" s="586"/>
      <c r="T42" s="1516">
        <v>42705</v>
      </c>
      <c r="U42" s="715"/>
      <c r="V42" s="715"/>
    </row>
    <row r="43" spans="2:22">
      <c r="B43" s="865" t="s">
        <v>161</v>
      </c>
      <c r="C43" s="865">
        <v>325</v>
      </c>
      <c r="D43" s="1521">
        <f t="shared" ref="D43:D49" si="0">C43/$C$51</f>
        <v>0.44459644322845415</v>
      </c>
      <c r="E43" s="2382">
        <v>740</v>
      </c>
      <c r="F43" s="1521">
        <f>E43/$E$51</f>
        <v>3.5992217898832682E-2</v>
      </c>
      <c r="G43" s="538"/>
      <c r="H43" s="586"/>
      <c r="I43" s="586"/>
      <c r="J43" s="586"/>
      <c r="K43" s="586"/>
      <c r="T43" s="1516">
        <v>42795</v>
      </c>
      <c r="U43" s="715"/>
      <c r="V43" s="715"/>
    </row>
    <row r="44" spans="2:22">
      <c r="B44" s="865" t="s">
        <v>16</v>
      </c>
      <c r="C44" s="865">
        <v>193</v>
      </c>
      <c r="D44" s="1521">
        <f t="shared" si="0"/>
        <v>0.26402188782489738</v>
      </c>
      <c r="E44" s="2382">
        <v>960</v>
      </c>
      <c r="F44" s="1521">
        <f t="shared" ref="F44:F49" si="1">E44/$E$51</f>
        <v>4.6692607003891051E-2</v>
      </c>
      <c r="G44" s="538"/>
      <c r="H44" s="586"/>
      <c r="I44" s="586"/>
      <c r="J44" s="586"/>
      <c r="K44" s="1096"/>
      <c r="T44" s="1516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1">
        <f t="shared" si="0"/>
        <v>7.7975376196990423E-2</v>
      </c>
      <c r="E45" s="2382">
        <v>6850</v>
      </c>
      <c r="F45" s="1521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1">
        <f t="shared" si="0"/>
        <v>7.6607387140902872E-2</v>
      </c>
      <c r="E46" s="2382">
        <v>8650</v>
      </c>
      <c r="F46" s="1521">
        <f t="shared" si="1"/>
        <v>0.42071984435797666</v>
      </c>
      <c r="G46" s="586"/>
      <c r="H46" s="1096"/>
      <c r="I46" s="1096"/>
      <c r="J46" s="1096"/>
      <c r="K46" s="1096"/>
      <c r="L46" s="1517" t="s">
        <v>6553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1">
        <f t="shared" si="0"/>
        <v>6.1559507523939808E-2</v>
      </c>
      <c r="E47" s="2382">
        <v>40</v>
      </c>
      <c r="F47" s="1521">
        <f t="shared" si="1"/>
        <v>1.9455252918287938E-3</v>
      </c>
      <c r="G47" s="586"/>
      <c r="H47" s="1096"/>
      <c r="I47" s="1096"/>
      <c r="J47" s="1096"/>
      <c r="K47" s="1096"/>
      <c r="L47" s="1518"/>
      <c r="M47" s="1519" t="s">
        <v>188</v>
      </c>
      <c r="N47" s="1520" t="s">
        <v>103</v>
      </c>
      <c r="O47" s="1519" t="s">
        <v>6550</v>
      </c>
      <c r="P47" s="1520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1">
        <f t="shared" si="0"/>
        <v>5.4719562243502051E-2</v>
      </c>
      <c r="E48" s="2382">
        <v>170</v>
      </c>
      <c r="F48" s="1521">
        <f t="shared" si="1"/>
        <v>8.2684824902723737E-3</v>
      </c>
      <c r="G48" s="1096"/>
      <c r="H48" s="1096"/>
      <c r="I48" s="1096"/>
      <c r="J48" s="1096"/>
      <c r="K48" s="1096"/>
      <c r="L48" s="865" t="s">
        <v>6551</v>
      </c>
      <c r="M48" s="865">
        <v>428</v>
      </c>
      <c r="N48" s="1521">
        <f>M48/$M$52</f>
        <v>0.585499316005472</v>
      </c>
      <c r="O48" s="865">
        <v>997</v>
      </c>
      <c r="P48" s="1521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1">
        <f t="shared" si="0"/>
        <v>2.0519835841313269E-2</v>
      </c>
      <c r="E49" s="2382">
        <v>3140</v>
      </c>
      <c r="F49" s="1521">
        <f t="shared" si="1"/>
        <v>0.15272373540856032</v>
      </c>
      <c r="G49" s="1096"/>
      <c r="H49" s="1096"/>
      <c r="I49" s="1096"/>
      <c r="J49" s="1096"/>
      <c r="K49" s="1096"/>
      <c r="L49" s="865" t="s">
        <v>6552</v>
      </c>
      <c r="M49" s="865">
        <v>264</v>
      </c>
      <c r="N49" s="1521">
        <f>M49/$M$52</f>
        <v>0.36114911080711354</v>
      </c>
      <c r="O49" s="865">
        <v>686</v>
      </c>
      <c r="P49" s="1521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7" t="s">
        <v>251</v>
      </c>
      <c r="D50" s="1528" t="s">
        <v>252</v>
      </c>
      <c r="E50" s="2383" t="s">
        <v>6554</v>
      </c>
      <c r="F50" s="1528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1">
        <f>M50/$M$52</f>
        <v>5.0615595075239397E-2</v>
      </c>
      <c r="O50" s="865">
        <v>123</v>
      </c>
      <c r="P50" s="1521">
        <f>+O50/$O$52</f>
        <v>6.7731277533039647E-2</v>
      </c>
      <c r="Q50" s="586"/>
      <c r="R50" s="586"/>
      <c r="S50" s="586"/>
      <c r="T50" s="586"/>
      <c r="U50" s="1523"/>
    </row>
    <row r="51" spans="2:21">
      <c r="B51" s="1524" t="s">
        <v>253</v>
      </c>
      <c r="C51" s="1524">
        <v>731</v>
      </c>
      <c r="D51" s="1453">
        <v>1</v>
      </c>
      <c r="E51" s="2384">
        <v>20560</v>
      </c>
      <c r="F51" s="1453">
        <v>1</v>
      </c>
      <c r="G51" s="1525"/>
      <c r="L51" s="865" t="s">
        <v>106</v>
      </c>
      <c r="M51" s="865">
        <v>2</v>
      </c>
      <c r="N51" s="1521">
        <f>M51/$M$52</f>
        <v>2.7359781121751026E-3</v>
      </c>
      <c r="O51" s="865">
        <v>10</v>
      </c>
      <c r="P51" s="1521">
        <f>+O51/$O$52</f>
        <v>5.5066079295154188E-3</v>
      </c>
      <c r="Q51" s="586"/>
      <c r="R51" s="586"/>
      <c r="S51" s="586"/>
      <c r="T51" s="586"/>
      <c r="U51" s="1523"/>
    </row>
    <row r="52" spans="2:21">
      <c r="B52" s="1526" t="s">
        <v>254</v>
      </c>
      <c r="C52" s="740"/>
      <c r="D52" s="1096"/>
      <c r="E52" s="1096"/>
      <c r="F52" s="1096"/>
      <c r="G52" s="1096"/>
      <c r="L52" s="1524" t="s">
        <v>253</v>
      </c>
      <c r="M52" s="1524">
        <v>731</v>
      </c>
      <c r="N52" s="1453">
        <v>1</v>
      </c>
      <c r="O52" s="1524">
        <f>SUM(O48:O51)</f>
        <v>1816</v>
      </c>
      <c r="P52" s="1453">
        <f>+O52/$O$52</f>
        <v>1</v>
      </c>
      <c r="Q52" s="1096"/>
      <c r="R52" s="1096"/>
      <c r="S52" s="1096"/>
      <c r="T52" s="1096"/>
      <c r="U52" s="740"/>
    </row>
    <row r="53" spans="2:21">
      <c r="L53" s="1526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7" t="s">
        <v>6549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8"/>
      <c r="C77" s="2381" t="s">
        <v>188</v>
      </c>
      <c r="D77" s="1520" t="s">
        <v>103</v>
      </c>
      <c r="E77" s="2381" t="s">
        <v>3465</v>
      </c>
      <c r="F77" s="1520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1">
        <f t="shared" ref="D78:D84" si="2">C78/$C$84</f>
        <v>0.3967168262653899</v>
      </c>
      <c r="E78" s="2382">
        <v>650</v>
      </c>
      <c r="F78" s="1521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1">
        <f t="shared" si="2"/>
        <v>0.17783857729138167</v>
      </c>
      <c r="E79" s="2382">
        <v>7130</v>
      </c>
      <c r="F79" s="1521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1">
        <f t="shared" si="2"/>
        <v>0.12585499316005472</v>
      </c>
      <c r="E80" s="2382">
        <v>580</v>
      </c>
      <c r="F80" s="1521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1">
        <f t="shared" si="2"/>
        <v>0.11217510259917921</v>
      </c>
      <c r="E81" s="2382">
        <v>550</v>
      </c>
      <c r="F81" s="1521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1">
        <f t="shared" si="2"/>
        <v>9.1655266757865936E-2</v>
      </c>
      <c r="E82" s="2382">
        <v>480</v>
      </c>
      <c r="F82" s="1521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7">
        <v>70</v>
      </c>
      <c r="D83" s="1528">
        <f t="shared" si="2"/>
        <v>9.575923392612859E-2</v>
      </c>
      <c r="E83" s="2383">
        <v>11170</v>
      </c>
      <c r="F83" s="1528">
        <f t="shared" si="3"/>
        <v>0.54328793774319062</v>
      </c>
      <c r="G83" s="1096"/>
      <c r="H83" s="1096"/>
      <c r="I83" s="1096"/>
      <c r="J83" s="586"/>
      <c r="K83" s="1523"/>
      <c r="L83" s="1523"/>
      <c r="M83" s="1523"/>
      <c r="N83" s="1523"/>
      <c r="O83" s="1523"/>
      <c r="P83" s="740"/>
      <c r="Q83" s="740"/>
      <c r="R83" s="538"/>
      <c r="S83" s="538"/>
      <c r="T83" s="538"/>
      <c r="U83" s="538"/>
    </row>
    <row r="84" spans="2:21">
      <c r="B84" s="1524" t="s">
        <v>253</v>
      </c>
      <c r="C84" s="1524">
        <v>731</v>
      </c>
      <c r="D84" s="1453">
        <f t="shared" si="2"/>
        <v>1</v>
      </c>
      <c r="E84" s="2384">
        <v>20560</v>
      </c>
      <c r="F84" s="1453">
        <f t="shared" si="3"/>
        <v>1</v>
      </c>
      <c r="G84" s="1096"/>
      <c r="H84" s="538"/>
      <c r="I84" s="538"/>
      <c r="J84" s="586"/>
      <c r="K84" s="1523"/>
      <c r="L84" s="1523"/>
      <c r="M84" s="1523"/>
      <c r="N84" s="1523"/>
      <c r="O84" s="1523"/>
      <c r="P84" s="740"/>
      <c r="Q84" s="740"/>
      <c r="R84" s="538"/>
      <c r="S84" s="538"/>
      <c r="T84" s="538"/>
      <c r="U84" s="538"/>
    </row>
    <row r="85" spans="2:21">
      <c r="B85" s="1526" t="s">
        <v>254</v>
      </c>
      <c r="C85" s="538"/>
      <c r="D85" s="1096"/>
      <c r="E85" s="1096"/>
      <c r="F85" s="1096"/>
      <c r="G85" s="1096"/>
      <c r="J85" s="586"/>
      <c r="K85" s="1523"/>
      <c r="L85" s="1523"/>
      <c r="M85" s="1523"/>
      <c r="N85" s="1523"/>
      <c r="O85" s="1523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8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6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5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6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6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7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8</v>
      </c>
      <c r="C1" t="s">
        <v>939</v>
      </c>
      <c r="D1" t="s">
        <v>940</v>
      </c>
      <c r="E1" t="s">
        <v>1305</v>
      </c>
    </row>
    <row r="2" spans="1:5">
      <c r="A2" t="s">
        <v>1306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7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8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9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0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1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1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2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2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3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4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5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6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7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8</v>
      </c>
      <c r="C1" t="s">
        <v>939</v>
      </c>
      <c r="D1" t="s">
        <v>940</v>
      </c>
      <c r="E1" t="s">
        <v>1305</v>
      </c>
    </row>
    <row r="2" spans="1:5">
      <c r="A2" t="s">
        <v>1306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7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8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9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0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1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1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2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2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3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4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5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6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7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8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90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7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18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19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0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58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59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0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1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2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3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1027</v>
      </c>
      <c r="C1" t="s">
        <v>974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73" sqref="J73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1</v>
      </c>
    </row>
    <row r="7" spans="1:12" ht="13">
      <c r="A7" s="539"/>
      <c r="B7" s="539" t="s">
        <v>162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5"/>
      <c r="C14" s="1436" t="s">
        <v>14</v>
      </c>
      <c r="D14" s="1454" t="s">
        <v>8</v>
      </c>
      <c r="E14" s="1926" t="s">
        <v>9</v>
      </c>
      <c r="F14" s="1927" t="s">
        <v>452</v>
      </c>
      <c r="G14" s="538"/>
      <c r="H14" s="538"/>
      <c r="I14" s="1098"/>
      <c r="J14" s="1098"/>
      <c r="K14" s="1928"/>
      <c r="L14" s="716"/>
    </row>
    <row r="15" spans="1:12">
      <c r="A15" s="715" t="s">
        <v>646</v>
      </c>
      <c r="B15" s="1458" t="s">
        <v>70</v>
      </c>
      <c r="C15" s="1929">
        <f>VLOOKUP($A15,'R - LA Consumption'!$A:$BC,26,0)</f>
        <v>2209.2456450999998</v>
      </c>
      <c r="D15" s="1929">
        <f>VLOOKUP($A15,'R - LA Consumption'!$A:$BC,27,0)</f>
        <v>1774.2843436999999</v>
      </c>
      <c r="E15" s="1929">
        <f>VLOOKUP($A15,'R - LA Consumption'!$A:$BC,28,0)</f>
        <v>1059.4596378000001</v>
      </c>
      <c r="F15" s="1929">
        <f>VLOOKUP($A15,'R - LA Consumption'!$A:$BC,4,0)</f>
        <v>5100.3869919999997</v>
      </c>
      <c r="G15" s="1378"/>
      <c r="I15" s="1193"/>
      <c r="J15" s="1193"/>
      <c r="K15" s="1930"/>
      <c r="L15" s="1523"/>
    </row>
    <row r="16" spans="1:12">
      <c r="A16" s="715" t="s">
        <v>647</v>
      </c>
      <c r="B16" s="1458" t="s">
        <v>71</v>
      </c>
      <c r="C16" s="1931">
        <f>VLOOKUP($A16,'R - LA Consumption'!$A:$BC,26,0)</f>
        <v>1872.6552879000001</v>
      </c>
      <c r="D16" s="1931">
        <f>VLOOKUP($A16,'R - LA Consumption'!$A:$BC,27,0)</f>
        <v>2255.2428866999999</v>
      </c>
      <c r="E16" s="1931">
        <f>VLOOKUP($A16,'R - LA Consumption'!$A:$BC,28,0)</f>
        <v>2312.2018917999899</v>
      </c>
      <c r="F16" s="1931">
        <f>VLOOKUP($A16,'R - LA Consumption'!$A:$BC,4,0)</f>
        <v>6567.7158474999997</v>
      </c>
      <c r="G16" s="1378"/>
      <c r="I16" s="1098"/>
      <c r="J16" s="1098"/>
      <c r="K16" s="1930"/>
      <c r="L16" s="1523"/>
    </row>
    <row r="17" spans="1:12">
      <c r="A17" s="715" t="s">
        <v>648</v>
      </c>
      <c r="B17" s="1458" t="s">
        <v>72</v>
      </c>
      <c r="C17" s="1931">
        <f>VLOOKUP($A17,'R - LA Consumption'!$A:$BC,26,0)</f>
        <v>856.77332988000001</v>
      </c>
      <c r="D17" s="1931">
        <f>VLOOKUP($A17,'R - LA Consumption'!$A:$BC,27,0)</f>
        <v>961.31466250000005</v>
      </c>
      <c r="E17" s="1931">
        <f>VLOOKUP($A17,'R - LA Consumption'!$A:$BC,28,0)</f>
        <v>905.45838390999904</v>
      </c>
      <c r="F17" s="1931">
        <f>VLOOKUP($A17,'R - LA Consumption'!$A:$BC,4,0)</f>
        <v>2770.7778994999999</v>
      </c>
      <c r="G17" s="1378"/>
      <c r="I17" s="1098"/>
      <c r="J17" s="1098"/>
      <c r="K17" s="1930"/>
      <c r="L17" s="1523"/>
    </row>
    <row r="18" spans="1:12">
      <c r="A18" s="715" t="s">
        <v>649</v>
      </c>
      <c r="B18" s="1458" t="s">
        <v>73</v>
      </c>
      <c r="C18" s="1931">
        <f>VLOOKUP($A18,'R - LA Consumption'!$A:$BC,26,0)</f>
        <v>762.08251413000005</v>
      </c>
      <c r="D18" s="1931">
        <f>VLOOKUP($A18,'R - LA Consumption'!$A:$BC,27,0)</f>
        <v>767.53085641999996</v>
      </c>
      <c r="E18" s="1931">
        <f>VLOOKUP($A18,'R - LA Consumption'!$A:$BC,28,0)</f>
        <v>715.65108606000001</v>
      </c>
      <c r="F18" s="1931">
        <f>VLOOKUP($A18,'R - LA Consumption'!$A:$BC,4,0)</f>
        <v>2298.3635038000002</v>
      </c>
      <c r="G18" s="1378"/>
      <c r="I18" s="1098"/>
      <c r="J18" s="1098"/>
      <c r="K18" s="1930"/>
      <c r="L18" s="1523"/>
    </row>
    <row r="19" spans="1:12" ht="13">
      <c r="A19" s="715" t="s">
        <v>653</v>
      </c>
      <c r="B19" s="1354" t="s">
        <v>74</v>
      </c>
      <c r="C19" s="1931">
        <f>VLOOKUP($A19,'R - LA Consumption'!$A:$BC,26,0)</f>
        <v>1077.4891645</v>
      </c>
      <c r="D19" s="1931">
        <f>VLOOKUP($A19,'R - LA Consumption'!$A:$BC,27,0)</f>
        <v>406.36759337000001</v>
      </c>
      <c r="E19" s="1931">
        <f>VLOOKUP($A19,'R - LA Consumption'!$A:$BC,28,0)</f>
        <v>283.51492302999901</v>
      </c>
      <c r="F19" s="1931">
        <f>VLOOKUP($A19,'R - LA Consumption'!$A:$BC,4,0)</f>
        <v>1780.7359974000001</v>
      </c>
      <c r="G19" s="1378"/>
      <c r="I19" s="1098"/>
      <c r="J19" s="1098"/>
      <c r="K19" s="1098"/>
      <c r="L19" s="740"/>
    </row>
    <row r="20" spans="1:12" ht="13">
      <c r="A20" s="715" t="s">
        <v>654</v>
      </c>
      <c r="B20" s="1354" t="s">
        <v>75</v>
      </c>
      <c r="C20" s="1931">
        <f>VLOOKUP($A20,'R - LA Consumption'!$A:$BC,26,0)</f>
        <v>1769.4542527999999</v>
      </c>
      <c r="D20" s="1931">
        <f>VLOOKUP($A20,'R - LA Consumption'!$A:$BC,27,0)</f>
        <v>1256.3250304000001</v>
      </c>
      <c r="E20" s="1931">
        <f>VLOOKUP($A20,'R - LA Consumption'!$A:$BC,28,0)</f>
        <v>2164.8345373000002</v>
      </c>
      <c r="F20" s="1931">
        <f>VLOOKUP($A20,'R - LA Consumption'!$A:$BC,4,0)</f>
        <v>5266.1232729000003</v>
      </c>
      <c r="G20" s="1378"/>
      <c r="I20" s="1098"/>
      <c r="J20" s="1098"/>
      <c r="K20" s="1098"/>
    </row>
    <row r="21" spans="1:12" ht="13">
      <c r="A21" s="715" t="s">
        <v>656</v>
      </c>
      <c r="B21" s="1354" t="s">
        <v>76</v>
      </c>
      <c r="C21" s="1931">
        <f>VLOOKUP($A21,'R - LA Consumption'!$A:$BC,26,0)</f>
        <v>1133.2469255999999</v>
      </c>
      <c r="D21" s="1931">
        <f>VLOOKUP($A21,'R - LA Consumption'!$A:$BC,27,0)</f>
        <v>1060.8335915</v>
      </c>
      <c r="E21" s="1931">
        <f>VLOOKUP($A21,'R - LA Consumption'!$A:$BC,28,0)</f>
        <v>696.57765721999897</v>
      </c>
      <c r="F21" s="1931">
        <f>VLOOKUP($A21,'R - LA Consumption'!$A:$BC,4,0)</f>
        <v>2926.4492590999998</v>
      </c>
      <c r="G21" s="1378"/>
      <c r="I21" s="1098"/>
      <c r="J21" s="1098"/>
      <c r="K21" s="1098"/>
    </row>
    <row r="22" spans="1:12" ht="13">
      <c r="A22" s="715" t="s">
        <v>657</v>
      </c>
      <c r="B22" s="1354" t="s">
        <v>77</v>
      </c>
      <c r="C22" s="1931">
        <f>VLOOKUP($A22,'R - LA Consumption'!$A:$BC,26,0)</f>
        <v>758.56576609000001</v>
      </c>
      <c r="D22" s="1931">
        <f>VLOOKUP($A22,'R - LA Consumption'!$A:$BC,27,0)</f>
        <v>988.48923676000004</v>
      </c>
      <c r="E22" s="1931">
        <f>VLOOKUP($A22,'R - LA Consumption'!$A:$BC,28,0)</f>
        <v>878.66149266000002</v>
      </c>
      <c r="F22" s="1931">
        <f>VLOOKUP($A22,'R - LA Consumption'!$A:$BC,4,0)</f>
        <v>2771.5348770000001</v>
      </c>
      <c r="G22" s="1378"/>
      <c r="I22" s="1098"/>
      <c r="J22" s="1098"/>
      <c r="K22" s="1098"/>
    </row>
    <row r="23" spans="1:12" ht="13">
      <c r="A23" s="715" t="s">
        <v>658</v>
      </c>
      <c r="B23" s="1354" t="s">
        <v>78</v>
      </c>
      <c r="C23" s="1931">
        <f>VLOOKUP($A23,'R - LA Consumption'!$A:$BC,26,0)</f>
        <v>369.24460192999999</v>
      </c>
      <c r="D23" s="1931">
        <f>VLOOKUP($A23,'R - LA Consumption'!$A:$BC,27,0)</f>
        <v>965.18488959000001</v>
      </c>
      <c r="E23" s="1931">
        <f>VLOOKUP($A23,'R - LA Consumption'!$A:$BC,28,0)</f>
        <v>514.01993456000002</v>
      </c>
      <c r="F23" s="1931">
        <f>VLOOKUP($A23,'R - LA Consumption'!$A:$BC,4,0)</f>
        <v>1873.3535099999999</v>
      </c>
      <c r="G23" s="1378"/>
      <c r="I23" s="1098"/>
      <c r="J23" s="1098"/>
      <c r="K23" s="1098"/>
    </row>
    <row r="24" spans="1:12" ht="13">
      <c r="A24" s="715" t="s">
        <v>659</v>
      </c>
      <c r="B24" s="1354" t="s">
        <v>79</v>
      </c>
      <c r="C24" s="1931">
        <f>VLOOKUP($A24,'R - LA Consumption'!$A:$BC,26,0)</f>
        <v>1208.9861456000001</v>
      </c>
      <c r="D24" s="1931">
        <f>VLOOKUP($A24,'R - LA Consumption'!$A:$BC,27,0)</f>
        <v>813.88257151000005</v>
      </c>
      <c r="E24" s="1931">
        <f>VLOOKUP($A24,'R - LA Consumption'!$A:$BC,28,0)</f>
        <v>772.51759900000002</v>
      </c>
      <c r="F24" s="1931">
        <f>VLOOKUP($A24,'R - LA Consumption'!$A:$BC,4,0)</f>
        <v>2966.8589582999998</v>
      </c>
      <c r="G24" s="1378"/>
      <c r="I24" s="1098"/>
      <c r="J24" s="1098"/>
      <c r="K24" s="1098"/>
    </row>
    <row r="25" spans="1:12" ht="13">
      <c r="A25" s="715" t="s">
        <v>660</v>
      </c>
      <c r="B25" s="1354" t="s">
        <v>80</v>
      </c>
      <c r="C25" s="1931">
        <f>VLOOKUP($A25,'R - LA Consumption'!$A:$BC,26,0)</f>
        <v>209.67784316999999</v>
      </c>
      <c r="D25" s="1931">
        <f>VLOOKUP($A25,'R - LA Consumption'!$A:$BC,27,0)</f>
        <v>819.26427969999997</v>
      </c>
      <c r="E25" s="1931">
        <f>VLOOKUP($A25,'R - LA Consumption'!$A:$BC,28,0)</f>
        <v>624.23786511000003</v>
      </c>
      <c r="F25" s="1931">
        <f>VLOOKUP($A25,'R - LA Consumption'!$A:$BC,4,0)</f>
        <v>1673.2614106000001</v>
      </c>
      <c r="G25" s="1378"/>
      <c r="I25" s="1098"/>
      <c r="J25" s="1098"/>
      <c r="K25" s="1098"/>
    </row>
    <row r="26" spans="1:12" ht="13">
      <c r="A26" s="715" t="s">
        <v>651</v>
      </c>
      <c r="B26" s="1354" t="s">
        <v>81</v>
      </c>
      <c r="C26" s="1931">
        <f>VLOOKUP($A26,'R - LA Consumption'!$A:$BC,26,0)</f>
        <v>3503.328313</v>
      </c>
      <c r="D26" s="1931">
        <f>VLOOKUP($A26,'R - LA Consumption'!$A:$BC,27,0)</f>
        <v>3684.2507464999999</v>
      </c>
      <c r="E26" s="1931">
        <f>VLOOKUP($A26,'R - LA Consumption'!$A:$BC,28,0)</f>
        <v>2708.6067174999898</v>
      </c>
      <c r="F26" s="1931">
        <f>VLOOKUP($A26,'R - LA Consumption'!$A:$BC,4,0)</f>
        <v>9975.4657411000007</v>
      </c>
      <c r="G26" s="1378"/>
      <c r="I26" s="1098"/>
      <c r="J26" s="1098"/>
      <c r="K26" s="1098"/>
    </row>
    <row r="27" spans="1:12" ht="13">
      <c r="A27" s="715" t="s">
        <v>668</v>
      </c>
      <c r="B27" s="1354" t="s">
        <v>82</v>
      </c>
      <c r="C27" s="1931">
        <f>VLOOKUP($A27,'R - LA Consumption'!$A:$BC,26,0)</f>
        <v>223.71308528</v>
      </c>
      <c r="D27" s="1931">
        <f>VLOOKUP($A27,'R - LA Consumption'!$A:$BC,27,0)</f>
        <v>266.75911674999998</v>
      </c>
      <c r="E27" s="1931">
        <f>VLOOKUP($A27,'R - LA Consumption'!$A:$BC,28,0)</f>
        <v>161.80036856999899</v>
      </c>
      <c r="F27" s="1931">
        <f>VLOOKUP($A27,'R - LA Consumption'!$A:$BC,4,0)</f>
        <v>673.16837932999999</v>
      </c>
      <c r="G27" s="1378"/>
      <c r="I27" s="1098"/>
      <c r="J27" s="1098"/>
      <c r="K27" s="1098"/>
    </row>
    <row r="28" spans="1:12" ht="13">
      <c r="A28" s="715" t="s">
        <v>661</v>
      </c>
      <c r="B28" s="1354" t="s">
        <v>83</v>
      </c>
      <c r="C28" s="1931">
        <f>VLOOKUP($A28,'R - LA Consumption'!$A:$BC,26,0)</f>
        <v>15683.974613</v>
      </c>
      <c r="D28" s="1931">
        <f>VLOOKUP($A28,'R - LA Consumption'!$A:$BC,27,0)</f>
        <v>1240.3236628</v>
      </c>
      <c r="E28" s="1931">
        <f>VLOOKUP($A28,'R - LA Consumption'!$A:$BC,28,0)</f>
        <v>1412.9516688000001</v>
      </c>
      <c r="F28" s="1931">
        <f>VLOOKUP($A28,'R - LA Consumption'!$A:$BC,4,0)</f>
        <v>18371.689923999998</v>
      </c>
      <c r="G28" s="1378"/>
      <c r="I28" s="1098"/>
      <c r="J28" s="1098"/>
      <c r="K28" s="1098"/>
    </row>
    <row r="29" spans="1:12" ht="13">
      <c r="A29" s="715" t="s">
        <v>1215</v>
      </c>
      <c r="B29" s="1354" t="s">
        <v>84</v>
      </c>
      <c r="C29" s="1931">
        <f>VLOOKUP($A29,'R - LA Consumption'!$A:$BC,26,0)</f>
        <v>8829.7802140999993</v>
      </c>
      <c r="D29" s="1931">
        <f>VLOOKUP($A29,'R - LA Consumption'!$A:$BC,27,0)</f>
        <v>3048.8947499000001</v>
      </c>
      <c r="E29" s="1931">
        <f>VLOOKUP($A29,'R - LA Consumption'!$A:$BC,28,0)</f>
        <v>2264.4482856</v>
      </c>
      <c r="F29" s="1931">
        <f>VLOOKUP($A29,'R - LA Consumption'!$A:$BC,4,0)</f>
        <v>14334.044881</v>
      </c>
      <c r="G29" s="1378"/>
      <c r="I29" s="1098"/>
      <c r="J29" s="1098"/>
      <c r="K29" s="1098"/>
    </row>
    <row r="30" spans="1:12" ht="13">
      <c r="A30" s="715" t="s">
        <v>663</v>
      </c>
      <c r="B30" s="1354" t="s">
        <v>85</v>
      </c>
      <c r="C30" s="1931">
        <f>VLOOKUP($A30,'R - LA Consumption'!$A:$BC,26,0)</f>
        <v>4217.4143383999999</v>
      </c>
      <c r="D30" s="1931">
        <f>VLOOKUP($A30,'R - LA Consumption'!$A:$BC,27,0)</f>
        <v>3894.9261258000001</v>
      </c>
      <c r="E30" s="1931">
        <f>VLOOKUP($A30,'R - LA Consumption'!$A:$BC,28,0)</f>
        <v>3093.3284093000002</v>
      </c>
      <c r="F30" s="1931">
        <f>VLOOKUP($A30,'R - LA Consumption'!$A:$BC,4,0)</f>
        <v>11271.050789000001</v>
      </c>
      <c r="G30" s="1378"/>
      <c r="I30" s="1098"/>
      <c r="J30" s="1098"/>
      <c r="K30" s="1098"/>
    </row>
    <row r="31" spans="1:12" ht="13">
      <c r="A31" s="715" t="s">
        <v>664</v>
      </c>
      <c r="B31" s="1354" t="s">
        <v>86</v>
      </c>
      <c r="C31" s="1931">
        <f>VLOOKUP($A31,'R - LA Consumption'!$A:$BC,26,0)</f>
        <v>2448.8100737</v>
      </c>
      <c r="D31" s="1931">
        <f>VLOOKUP($A31,'R - LA Consumption'!$A:$BC,27,0)</f>
        <v>2007.382576</v>
      </c>
      <c r="E31" s="1931">
        <f>VLOOKUP($A31,'R - LA Consumption'!$A:$BC,28,0)</f>
        <v>2150.8693554000001</v>
      </c>
      <c r="F31" s="1931">
        <f>VLOOKUP($A31,'R - LA Consumption'!$A:$BC,4,0)</f>
        <v>7751.3738401000001</v>
      </c>
      <c r="G31" s="1378"/>
      <c r="I31" s="1098"/>
      <c r="J31" s="1098"/>
      <c r="K31" s="1098"/>
    </row>
    <row r="32" spans="1:12" ht="13">
      <c r="A32" s="715" t="s">
        <v>665</v>
      </c>
      <c r="B32" s="1354" t="s">
        <v>87</v>
      </c>
      <c r="C32" s="1931">
        <f>VLOOKUP($A32,'R - LA Consumption'!$A:$BC,26,0)</f>
        <v>380.24615268000002</v>
      </c>
      <c r="D32" s="1931">
        <f>VLOOKUP($A32,'R - LA Consumption'!$A:$BC,27,0)</f>
        <v>622.85878424999999</v>
      </c>
      <c r="E32" s="1931">
        <f>VLOOKUP($A32,'R - LA Consumption'!$A:$BC,28,0)</f>
        <v>396.52208373000002</v>
      </c>
      <c r="F32" s="1931">
        <f>VLOOKUP($A32,'R - LA Consumption'!$A:$BC,4,0)</f>
        <v>1413.6552674</v>
      </c>
      <c r="G32" s="1378"/>
      <c r="I32" s="1098"/>
      <c r="J32" s="1098"/>
      <c r="K32" s="1098"/>
    </row>
    <row r="33" spans="1:11" ht="13">
      <c r="A33" s="715" t="s">
        <v>666</v>
      </c>
      <c r="B33" s="1354" t="s">
        <v>88</v>
      </c>
      <c r="C33" s="1931">
        <f>VLOOKUP($A33,'R - LA Consumption'!$A:$BC,26,0)</f>
        <v>475.3743485</v>
      </c>
      <c r="D33" s="1931">
        <f>VLOOKUP($A33,'R - LA Consumption'!$A:$BC,27,0)</f>
        <v>680.49395274999995</v>
      </c>
      <c r="E33" s="1931">
        <f>VLOOKUP($A33,'R - LA Consumption'!$A:$BC,28,0)</f>
        <v>523.93570354999895</v>
      </c>
      <c r="F33" s="1931">
        <f>VLOOKUP($A33,'R - LA Consumption'!$A:$BC,4,0)</f>
        <v>1703.9572923000001</v>
      </c>
      <c r="G33" s="1378"/>
      <c r="I33" s="1098"/>
      <c r="J33" s="1098"/>
      <c r="K33" s="1098"/>
    </row>
    <row r="34" spans="1:11" ht="13">
      <c r="A34" s="715" t="s">
        <v>667</v>
      </c>
      <c r="B34" s="1354" t="s">
        <v>89</v>
      </c>
      <c r="C34" s="1931">
        <f>VLOOKUP($A34,'R - LA Consumption'!$A:$BC,26,0)</f>
        <v>1936.4408329</v>
      </c>
      <c r="D34" s="1931">
        <f>VLOOKUP($A34,'R - LA Consumption'!$A:$BC,27,0)</f>
        <v>793.47579804999998</v>
      </c>
      <c r="E34" s="1931">
        <f>VLOOKUP($A34,'R - LA Consumption'!$A:$BC,28,0)</f>
        <v>579.90760714999897</v>
      </c>
      <c r="F34" s="1931">
        <f>VLOOKUP($A34,'R - LA Consumption'!$A:$BC,4,0)</f>
        <v>3401.8418704000001</v>
      </c>
      <c r="G34" s="1378"/>
      <c r="I34" s="1098"/>
      <c r="J34" s="1098"/>
      <c r="K34" s="1098"/>
    </row>
    <row r="35" spans="1:11" ht="13">
      <c r="A35" s="715" t="s">
        <v>669</v>
      </c>
      <c r="B35" s="1354" t="s">
        <v>90</v>
      </c>
      <c r="C35" s="1931">
        <f>VLOOKUP($A35,'R - LA Consumption'!$A:$BC,26,0)</f>
        <v>1688.5490870000001</v>
      </c>
      <c r="D35" s="1931">
        <f>VLOOKUP($A35,'R - LA Consumption'!$A:$BC,27,0)</f>
        <v>1059.6676307</v>
      </c>
      <c r="E35" s="1931">
        <f>VLOOKUP($A35,'R - LA Consumption'!$A:$BC,28,0)</f>
        <v>602.58314689999895</v>
      </c>
      <c r="F35" s="1931">
        <f>VLOOKUP($A35,'R - LA Consumption'!$A:$BC,4,0)</f>
        <v>4823.2384700000002</v>
      </c>
      <c r="G35" s="1378"/>
      <c r="I35" s="1098"/>
      <c r="J35" s="1098"/>
      <c r="K35" s="1098"/>
    </row>
    <row r="36" spans="1:11" ht="13">
      <c r="A36" s="715" t="s">
        <v>670</v>
      </c>
      <c r="B36" s="1354" t="s">
        <v>91</v>
      </c>
      <c r="C36" s="1931">
        <f>VLOOKUP($A36,'R - LA Consumption'!$A:$BC,26,0)</f>
        <v>1950.2941886999999</v>
      </c>
      <c r="D36" s="1931">
        <f>VLOOKUP($A36,'R - LA Consumption'!$A:$BC,27,0)</f>
        <v>2585.8602934</v>
      </c>
      <c r="E36" s="1931">
        <f>VLOOKUP($A36,'R - LA Consumption'!$A:$BC,28,0)</f>
        <v>2905.7276511</v>
      </c>
      <c r="F36" s="1931">
        <f>VLOOKUP($A36,'R - LA Consumption'!$A:$BC,4,0)</f>
        <v>7507.3430357999996</v>
      </c>
      <c r="G36" s="1378"/>
      <c r="I36" s="1098"/>
      <c r="J36" s="1098"/>
      <c r="K36" s="1098"/>
    </row>
    <row r="37" spans="1:11" ht="13">
      <c r="A37" s="715" t="s">
        <v>671</v>
      </c>
      <c r="B37" s="1354" t="s">
        <v>92</v>
      </c>
      <c r="C37" s="1931">
        <f>VLOOKUP($A37,'R - LA Consumption'!$A:$BC,26,0)</f>
        <v>257.36936827</v>
      </c>
      <c r="D37" s="1931">
        <f>VLOOKUP($A37,'R - LA Consumption'!$A:$BC,27,0)</f>
        <v>179.23652920999999</v>
      </c>
      <c r="E37" s="1931">
        <f>VLOOKUP($A37,'R - LA Consumption'!$A:$BC,28,0)</f>
        <v>103.44830544</v>
      </c>
      <c r="F37" s="1931">
        <f>VLOOKUP($A37,'R - LA Consumption'!$A:$BC,4,0)</f>
        <v>557.32088310999995</v>
      </c>
      <c r="G37" s="1378"/>
      <c r="I37" s="1098"/>
      <c r="J37" s="1098"/>
      <c r="K37" s="1098"/>
    </row>
    <row r="38" spans="1:11" ht="13">
      <c r="A38" s="715" t="s">
        <v>1216</v>
      </c>
      <c r="B38" s="1354" t="s">
        <v>93</v>
      </c>
      <c r="C38" s="1931">
        <f>VLOOKUP($A38,'R - LA Consumption'!$A:$BC,26,0)</f>
        <v>1059.8076048</v>
      </c>
      <c r="D38" s="1931">
        <f>VLOOKUP($A38,'R - LA Consumption'!$A:$BC,27,0)</f>
        <v>1275.6106079000001</v>
      </c>
      <c r="E38" s="1931">
        <f>VLOOKUP($A38,'R - LA Consumption'!$A:$BC,28,0)</f>
        <v>2212.2988651999899</v>
      </c>
      <c r="F38" s="1931">
        <f>VLOOKUP($A38,'R - LA Consumption'!$A:$BC,4,0)</f>
        <v>4611.1754050999998</v>
      </c>
      <c r="G38" s="1378"/>
      <c r="I38" s="1098"/>
      <c r="J38" s="1098"/>
      <c r="K38" s="1098"/>
    </row>
    <row r="39" spans="1:11" ht="13">
      <c r="A39" s="715" t="s">
        <v>674</v>
      </c>
      <c r="B39" s="1354" t="s">
        <v>94</v>
      </c>
      <c r="C39" s="1931">
        <f>VLOOKUP($A39,'R - LA Consumption'!$A:$BC,26,0)</f>
        <v>1147.9597876</v>
      </c>
      <c r="D39" s="1931">
        <f>VLOOKUP($A39,'R - LA Consumption'!$A:$BC,27,0)</f>
        <v>1345.5830185</v>
      </c>
      <c r="E39" s="1931">
        <f>VLOOKUP($A39,'R - LA Consumption'!$A:$BC,28,0)</f>
        <v>1272.5054562</v>
      </c>
      <c r="F39" s="1931">
        <f>VLOOKUP($A39,'R - LA Consumption'!$A:$BC,4,0)</f>
        <v>3799.6221556</v>
      </c>
      <c r="G39" s="1378"/>
      <c r="I39" s="1098"/>
      <c r="J39" s="1098"/>
      <c r="K39" s="1098"/>
    </row>
    <row r="40" spans="1:11" ht="13">
      <c r="A40" s="715" t="s">
        <v>675</v>
      </c>
      <c r="B40" s="1354" t="s">
        <v>95</v>
      </c>
      <c r="C40" s="1931">
        <f>VLOOKUP($A40,'R - LA Consumption'!$A:$BC,26,0)</f>
        <v>1026.4864553</v>
      </c>
      <c r="D40" s="1931">
        <f>VLOOKUP($A40,'R - LA Consumption'!$A:$BC,27,0)</f>
        <v>1009.3727868</v>
      </c>
      <c r="E40" s="1931">
        <f>VLOOKUP($A40,'R - LA Consumption'!$A:$BC,28,0)</f>
        <v>937.39550244999896</v>
      </c>
      <c r="F40" s="1931">
        <f>VLOOKUP($A40,'R - LA Consumption'!$A:$BC,4,0)</f>
        <v>3038.6019314</v>
      </c>
      <c r="G40" s="1378"/>
      <c r="I40" s="1098"/>
      <c r="J40" s="1098"/>
      <c r="K40" s="1098"/>
    </row>
    <row r="41" spans="1:11" ht="13">
      <c r="A41" s="715" t="s">
        <v>676</v>
      </c>
      <c r="B41" s="1354" t="s">
        <v>96</v>
      </c>
      <c r="C41" s="1931">
        <f>VLOOKUP($A41,'R - LA Consumption'!$A:$BC,26,0)</f>
        <v>312.92730406999999</v>
      </c>
      <c r="D41" s="1931">
        <f>VLOOKUP($A41,'R - LA Consumption'!$A:$BC,27,0)</f>
        <v>173.78367731</v>
      </c>
      <c r="E41" s="1931">
        <f>VLOOKUP($A41,'R - LA Consumption'!$A:$BC,28,0)</f>
        <v>152.112671629999</v>
      </c>
      <c r="F41" s="1931">
        <f>VLOOKUP($A41,'R - LA Consumption'!$A:$BC,4,0)</f>
        <v>653.63784319000001</v>
      </c>
      <c r="G41" s="1378"/>
      <c r="I41" s="1098"/>
      <c r="J41" s="1098"/>
      <c r="K41" s="1098"/>
    </row>
    <row r="42" spans="1:11" ht="13">
      <c r="A42" s="715" t="s">
        <v>677</v>
      </c>
      <c r="B42" s="1354" t="s">
        <v>97</v>
      </c>
      <c r="C42" s="1931">
        <f>VLOOKUP($A42,'R - LA Consumption'!$A:$BC,26,0)</f>
        <v>1140.5672099000001</v>
      </c>
      <c r="D42" s="1931">
        <f>VLOOKUP($A42,'R - LA Consumption'!$A:$BC,27,0)</f>
        <v>954.28496560999997</v>
      </c>
      <c r="E42" s="1931">
        <f>VLOOKUP($A42,'R - LA Consumption'!$A:$BC,28,0)</f>
        <v>832.75415930999895</v>
      </c>
      <c r="F42" s="1931">
        <f>VLOOKUP($A42,'R - LA Consumption'!$A:$BC,4,0)</f>
        <v>2958.7955444999998</v>
      </c>
      <c r="G42" s="1378"/>
      <c r="I42" s="1098"/>
      <c r="J42" s="1098"/>
      <c r="K42" s="1098"/>
    </row>
    <row r="43" spans="1:11" ht="13">
      <c r="A43" s="715" t="s">
        <v>678</v>
      </c>
      <c r="B43" s="1354" t="s">
        <v>98</v>
      </c>
      <c r="C43" s="1931">
        <f>VLOOKUP($A43,'R - LA Consumption'!$A:$BC,26,0)</f>
        <v>1599.1946766000001</v>
      </c>
      <c r="D43" s="1931">
        <f>VLOOKUP($A43,'R - LA Consumption'!$A:$BC,27,0)</f>
        <v>2596.3292105999999</v>
      </c>
      <c r="E43" s="1931">
        <f>VLOOKUP($A43,'R - LA Consumption'!$A:$BC,28,0)</f>
        <v>2591.9671223</v>
      </c>
      <c r="F43" s="1931">
        <f>VLOOKUP($A43,'R - LA Consumption'!$A:$BC,4,0)</f>
        <v>6862.7270976999998</v>
      </c>
      <c r="G43" s="1378"/>
      <c r="I43" s="1098"/>
      <c r="J43" s="1098"/>
      <c r="K43" s="1098"/>
    </row>
    <row r="44" spans="1:11" ht="13">
      <c r="A44" s="715" t="s">
        <v>679</v>
      </c>
      <c r="B44" s="1354" t="s">
        <v>99</v>
      </c>
      <c r="C44" s="1931">
        <f>VLOOKUP($A44,'R - LA Consumption'!$A:$BC,26,0)</f>
        <v>1127.1203737999999</v>
      </c>
      <c r="D44" s="1931">
        <f>VLOOKUP($A44,'R - LA Consumption'!$A:$BC,27,0)</f>
        <v>759.73887535999995</v>
      </c>
      <c r="E44" s="1931">
        <f>VLOOKUP($A44,'R - LA Consumption'!$A:$BC,28,0)</f>
        <v>1018.4108934</v>
      </c>
      <c r="F44" s="1931">
        <f>VLOOKUP($A44,'R - LA Consumption'!$A:$BC,4,0)</f>
        <v>3652.3753329000001</v>
      </c>
      <c r="G44" s="1378"/>
      <c r="I44" s="1098"/>
      <c r="J44" s="1098"/>
      <c r="K44" s="1098"/>
    </row>
    <row r="45" spans="1:11" ht="13">
      <c r="A45" s="715" t="s">
        <v>680</v>
      </c>
      <c r="B45" s="1354" t="s">
        <v>100</v>
      </c>
      <c r="C45" s="1931">
        <f>VLOOKUP($A45,'R - LA Consumption'!$A:$BC,26,0)</f>
        <v>469.36186913</v>
      </c>
      <c r="D45" s="1931">
        <f>VLOOKUP($A45,'R - LA Consumption'!$A:$BC,27,0)</f>
        <v>648.77084906000005</v>
      </c>
      <c r="E45" s="1931">
        <f>VLOOKUP($A45,'R - LA Consumption'!$A:$BC,28,0)</f>
        <v>518.71141636000004</v>
      </c>
      <c r="F45" s="1931">
        <f>VLOOKUP($A45,'R - LA Consumption'!$A:$BC,4,0)</f>
        <v>1651.306683</v>
      </c>
      <c r="G45" s="1378"/>
      <c r="I45" s="1098"/>
      <c r="J45" s="1098"/>
      <c r="K45" s="1098"/>
    </row>
    <row r="46" spans="1:11" ht="13">
      <c r="A46" s="715" t="s">
        <v>681</v>
      </c>
      <c r="B46" s="1354" t="s">
        <v>101</v>
      </c>
      <c r="C46" s="1931">
        <f>VLOOKUP($A46,'R - LA Consumption'!$A:$BC,26,0)</f>
        <v>1546.6689756999999</v>
      </c>
      <c r="D46" s="1931">
        <f>VLOOKUP($A46,'R - LA Consumption'!$A:$BC,27,0)</f>
        <v>1388.6449095999999</v>
      </c>
      <c r="E46" s="1931">
        <f>VLOOKUP($A46,'R - LA Consumption'!$A:$BC,28,0)</f>
        <v>1471.5450401999899</v>
      </c>
      <c r="F46" s="1931">
        <f>VLOOKUP($A46,'R - LA Consumption'!$A:$BC,4,0)</f>
        <v>4451.8542348000001</v>
      </c>
      <c r="G46" s="1378"/>
      <c r="H46" s="725"/>
      <c r="I46" s="1098"/>
      <c r="J46" s="1098"/>
      <c r="K46" s="1098"/>
    </row>
    <row r="47" spans="1:11" ht="13.5" thickBot="1">
      <c r="A47" s="715" t="s">
        <v>519</v>
      </c>
      <c r="B47" s="1932" t="s">
        <v>62</v>
      </c>
      <c r="C47" s="1933">
        <f>VLOOKUP($A47,'R - LA Consumption'!$A:$BC,26,0)</f>
        <v>63252.809507999998</v>
      </c>
      <c r="D47" s="1933">
        <f>VLOOKUP($A47,'R - LA Consumption'!$A:$BC,27,0)</f>
        <v>42284.972673999997</v>
      </c>
      <c r="E47" s="1933">
        <f>VLOOKUP($A47,'R - LA Consumption'!$A:$BC,28,0)</f>
        <v>38838.965433999903</v>
      </c>
      <c r="F47" s="1933">
        <f>VLOOKUP($A47,'R - LA Consumption'!$A:$BC,4,0)</f>
        <v>149459.81116000001</v>
      </c>
      <c r="G47" s="1378"/>
      <c r="H47" s="1934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2980" t="s">
        <v>453</v>
      </c>
      <c r="C50" s="2980"/>
      <c r="D50" s="2980"/>
      <c r="E50" s="2980"/>
      <c r="F50" s="2980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3" t="s">
        <v>2155</v>
      </c>
      <c r="B3" s="1494"/>
      <c r="C3" s="1494"/>
      <c r="D3" s="1494"/>
      <c r="E3" s="1494"/>
      <c r="F3" s="1946"/>
      <c r="G3" s="1946"/>
    </row>
    <row r="4" spans="1:18" ht="13">
      <c r="A4" s="1495" t="str">
        <f ca="1">MID(CELL("filename",A1),FIND("]",CELL("filename",A1))+1,255)</f>
        <v>CHP</v>
      </c>
      <c r="B4" s="1494"/>
      <c r="C4" s="1494"/>
      <c r="D4" s="1494"/>
      <c r="E4" s="1494"/>
      <c r="F4" s="1947"/>
      <c r="G4" s="1946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3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7</v>
      </c>
      <c r="F12" s="740"/>
    </row>
    <row r="13" spans="1:18" s="539" customFormat="1" ht="14">
      <c r="B13" s="1149"/>
      <c r="C13" s="1498">
        <v>2005</v>
      </c>
      <c r="D13" s="1498">
        <f>C13+1</f>
        <v>2006</v>
      </c>
      <c r="E13" s="1498">
        <f t="shared" ref="E13:O13" si="0">D13+1</f>
        <v>2007</v>
      </c>
      <c r="F13" s="1498">
        <f t="shared" si="0"/>
        <v>2008</v>
      </c>
      <c r="G13" s="1498">
        <f t="shared" si="0"/>
        <v>2009</v>
      </c>
      <c r="H13" s="1498">
        <f t="shared" si="0"/>
        <v>2010</v>
      </c>
      <c r="I13" s="1498">
        <f t="shared" si="0"/>
        <v>2011</v>
      </c>
      <c r="J13" s="1498">
        <f t="shared" si="0"/>
        <v>2012</v>
      </c>
      <c r="K13" s="1498">
        <f t="shared" si="0"/>
        <v>2013</v>
      </c>
      <c r="L13" s="1498">
        <f t="shared" si="0"/>
        <v>2014</v>
      </c>
      <c r="M13" s="1498">
        <f t="shared" si="0"/>
        <v>2015</v>
      </c>
      <c r="N13" s="1498">
        <f t="shared" si="0"/>
        <v>2016</v>
      </c>
      <c r="O13" s="1498">
        <f t="shared" si="0"/>
        <v>2017</v>
      </c>
      <c r="P13" s="1499">
        <v>2018</v>
      </c>
      <c r="Q13" s="1086"/>
      <c r="R13" s="1086"/>
    </row>
    <row r="14" spans="1:18" ht="14">
      <c r="B14" s="1110" t="s">
        <v>218</v>
      </c>
      <c r="C14" s="1500">
        <v>70</v>
      </c>
      <c r="D14" s="1500">
        <v>71</v>
      </c>
      <c r="E14" s="1500">
        <v>77</v>
      </c>
      <c r="F14" s="1500">
        <v>77</v>
      </c>
      <c r="G14" s="1500">
        <v>79</v>
      </c>
      <c r="H14" s="1500">
        <v>86</v>
      </c>
      <c r="I14" s="1500">
        <v>113</v>
      </c>
      <c r="J14" s="1500">
        <v>119</v>
      </c>
      <c r="K14" s="1500">
        <v>130</v>
      </c>
      <c r="L14" s="1500">
        <v>135</v>
      </c>
      <c r="M14" s="1500">
        <v>137</v>
      </c>
      <c r="N14" s="1500">
        <v>149</v>
      </c>
      <c r="O14" s="1500">
        <v>171</v>
      </c>
      <c r="P14" s="1501">
        <v>178</v>
      </c>
      <c r="Q14" s="586"/>
      <c r="R14" s="586"/>
    </row>
    <row r="15" spans="1:18" ht="14">
      <c r="B15" s="1111" t="s">
        <v>219</v>
      </c>
      <c r="C15" s="1502">
        <v>533.79200000000003</v>
      </c>
      <c r="D15" s="1502">
        <v>509.41500000000002</v>
      </c>
      <c r="E15" s="1502">
        <v>471.51600000000002</v>
      </c>
      <c r="F15" s="1502">
        <v>469.71800000000002</v>
      </c>
      <c r="G15" s="1502">
        <v>498.49599999999998</v>
      </c>
      <c r="H15" s="1502">
        <v>489.596</v>
      </c>
      <c r="I15" s="1502">
        <v>494.346</v>
      </c>
      <c r="J15" s="1502">
        <v>495.96600000000001</v>
      </c>
      <c r="K15" s="1502">
        <v>511.834</v>
      </c>
      <c r="L15" s="1502">
        <v>546.32000000000005</v>
      </c>
      <c r="M15" s="1502">
        <v>524.82330000000002</v>
      </c>
      <c r="N15" s="1502">
        <v>551</v>
      </c>
      <c r="O15" s="1502">
        <v>561</v>
      </c>
      <c r="P15" s="1503">
        <v>563</v>
      </c>
      <c r="Q15" s="586"/>
      <c r="R15" s="586"/>
    </row>
    <row r="16" spans="1:18" ht="14">
      <c r="B16" s="1111" t="s">
        <v>220</v>
      </c>
      <c r="C16" s="1502">
        <v>3175.5443020000002</v>
      </c>
      <c r="D16" s="1502">
        <v>3060.0008795999997</v>
      </c>
      <c r="E16" s="1502">
        <v>3013.1941228000005</v>
      </c>
      <c r="F16" s="1502">
        <v>2777.7205421000003</v>
      </c>
      <c r="G16" s="1502">
        <v>2969.4504513000002</v>
      </c>
      <c r="H16" s="1502">
        <v>2801.3394655999991</v>
      </c>
      <c r="I16" s="1502">
        <v>2652.9470778102591</v>
      </c>
      <c r="J16" s="1502">
        <v>2274.28088947475</v>
      </c>
      <c r="K16" s="1502">
        <v>2356.9612064988455</v>
      </c>
      <c r="L16" s="1502">
        <v>2502.7124757393494</v>
      </c>
      <c r="M16" s="1502">
        <v>2435.0580737999994</v>
      </c>
      <c r="N16" s="1502">
        <v>2326</v>
      </c>
      <c r="O16" s="1502">
        <v>2607</v>
      </c>
      <c r="P16" s="1503">
        <v>2593</v>
      </c>
      <c r="Q16" s="586"/>
      <c r="R16" s="586"/>
    </row>
    <row r="17" spans="2:19" ht="14">
      <c r="B17" s="1112" t="s">
        <v>221</v>
      </c>
      <c r="C17" s="1504">
        <v>8449.7430000000004</v>
      </c>
      <c r="D17" s="1504">
        <v>7775.3109999999997</v>
      </c>
      <c r="E17" s="1504">
        <v>7663.5119999999997</v>
      </c>
      <c r="F17" s="1504">
        <v>7282.4969479012998</v>
      </c>
      <c r="G17" s="1504">
        <v>6801.315847099956</v>
      </c>
      <c r="H17" s="1504">
        <v>6786.3771202701491</v>
      </c>
      <c r="I17" s="1504">
        <v>6648.830285104752</v>
      </c>
      <c r="J17" s="1504">
        <v>6000.3448196557529</v>
      </c>
      <c r="K17" s="1504">
        <v>5801.7517931608427</v>
      </c>
      <c r="L17" s="1504">
        <v>5893.3878726996354</v>
      </c>
      <c r="M17" s="1504">
        <v>5759.7429043305929</v>
      </c>
      <c r="N17" s="1504">
        <v>6119</v>
      </c>
      <c r="O17" s="1504">
        <v>6247</v>
      </c>
      <c r="P17" s="1505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8"/>
    </row>
    <row r="30" spans="2:19">
      <c r="C30" s="1376"/>
      <c r="D30" s="1376"/>
      <c r="E30" s="1376"/>
      <c r="F30" s="1376"/>
      <c r="G30" s="1376"/>
      <c r="H30" s="1376"/>
      <c r="I30" s="1376"/>
    </row>
    <row r="31" spans="2:19">
      <c r="C31" s="1376"/>
      <c r="D31" s="1376"/>
      <c r="E31" s="1376"/>
      <c r="F31" s="1376"/>
      <c r="G31" s="1376"/>
      <c r="H31" s="137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3" t="s">
        <v>3470</v>
      </c>
      <c r="B3" s="1494"/>
      <c r="C3" s="1494"/>
      <c r="D3" s="1494"/>
      <c r="E3" s="1494"/>
    </row>
    <row r="4" spans="1:6" ht="13">
      <c r="A4" s="1495" t="str">
        <f ca="1">MID(CELL("filename",A1),FIND("]",CELL("filename",A1))+1,255)</f>
        <v>Heat networks</v>
      </c>
      <c r="B4" s="1494"/>
      <c r="C4" s="1494"/>
      <c r="D4" s="1494"/>
      <c r="E4" s="1494"/>
      <c r="F4" s="526"/>
    </row>
    <row r="5" spans="1:6" ht="13">
      <c r="A5" s="709"/>
    </row>
    <row r="6" spans="1:6" ht="13">
      <c r="A6" s="710" t="s">
        <v>360</v>
      </c>
      <c r="B6" s="2388" t="s">
        <v>411</v>
      </c>
      <c r="C6" s="538" t="s">
        <v>6646</v>
      </c>
    </row>
    <row r="7" spans="1:6" ht="13">
      <c r="A7" s="710" t="s">
        <v>237</v>
      </c>
      <c r="B7" s="2388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88"/>
      <c r="B8" s="2388" t="s">
        <v>241</v>
      </c>
      <c r="C8" s="538" t="str">
        <f>VLOOKUP(C6,Sources!$A:$G,3,0)</f>
        <v>Unpublished</v>
      </c>
    </row>
    <row r="9" spans="1:6" ht="14">
      <c r="A9" s="709"/>
      <c r="B9" s="2389" t="s">
        <v>823</v>
      </c>
      <c r="C9" s="2388" t="s">
        <v>824</v>
      </c>
      <c r="D9" s="2391"/>
      <c r="F9" s="2388" t="s">
        <v>825</v>
      </c>
    </row>
    <row r="10" spans="1:6" ht="14">
      <c r="A10" s="709"/>
      <c r="B10" s="2390">
        <v>43466</v>
      </c>
      <c r="C10" s="2525" t="s">
        <v>6647</v>
      </c>
      <c r="D10" s="2391"/>
      <c r="F10" s="538" t="s">
        <v>1569</v>
      </c>
    </row>
    <row r="12" spans="1:6" ht="39" customHeight="1">
      <c r="B12" s="2392"/>
      <c r="C12" s="3069" t="s">
        <v>1488</v>
      </c>
      <c r="D12" s="3069"/>
      <c r="E12" s="3069" t="s">
        <v>1489</v>
      </c>
      <c r="F12" s="3070"/>
    </row>
    <row r="13" spans="1:6" ht="13">
      <c r="B13" s="2393">
        <v>2017</v>
      </c>
      <c r="C13" s="3071">
        <v>28410</v>
      </c>
      <c r="D13" s="3072">
        <v>28410</v>
      </c>
      <c r="E13" s="3072">
        <v>1134</v>
      </c>
      <c r="F13" s="3073">
        <v>1134</v>
      </c>
    </row>
    <row r="14" spans="1:6" ht="13">
      <c r="B14" s="2394">
        <v>2018</v>
      </c>
      <c r="C14" s="3065">
        <v>29647</v>
      </c>
      <c r="D14" s="3066"/>
      <c r="E14" s="3066">
        <v>1178</v>
      </c>
      <c r="F14" s="3067"/>
    </row>
    <row r="15" spans="1:6" ht="13">
      <c r="B15" s="2394" t="s">
        <v>1490</v>
      </c>
      <c r="C15" s="3065">
        <v>40000</v>
      </c>
      <c r="D15" s="3066"/>
      <c r="E15" s="3066">
        <v>1500</v>
      </c>
      <c r="F15" s="3067"/>
    </row>
    <row r="16" spans="1:6">
      <c r="B16" s="1187"/>
      <c r="C16" s="1187"/>
    </row>
    <row r="17" spans="1:11" ht="14.5">
      <c r="B17" s="2395" t="s">
        <v>3471</v>
      </c>
      <c r="C17" s="2396"/>
      <c r="D17" s="2396"/>
      <c r="E17" s="2396"/>
      <c r="F17" s="2396"/>
      <c r="G17" s="2396"/>
      <c r="H17" s="2396"/>
      <c r="I17" s="2396"/>
      <c r="J17" s="2396"/>
      <c r="K17" s="2396"/>
    </row>
    <row r="18" spans="1:11" ht="14.5">
      <c r="B18" s="2395"/>
      <c r="C18" s="3068" t="s">
        <v>3472</v>
      </c>
      <c r="D18" s="3068"/>
      <c r="E18" s="3068"/>
      <c r="F18" s="3068" t="s">
        <v>3473</v>
      </c>
      <c r="G18" s="3068"/>
      <c r="H18" s="3068"/>
      <c r="I18" s="3068" t="s">
        <v>23</v>
      </c>
      <c r="J18" s="3068"/>
      <c r="K18" s="3068"/>
    </row>
    <row r="19" spans="1:11" ht="14.5">
      <c r="B19" s="2397" t="s">
        <v>3474</v>
      </c>
      <c r="C19" s="2398" t="s">
        <v>3475</v>
      </c>
      <c r="D19" s="2398" t="s">
        <v>3476</v>
      </c>
      <c r="E19" s="2399" t="s">
        <v>1</v>
      </c>
      <c r="F19" s="2398" t="s">
        <v>8</v>
      </c>
      <c r="G19" s="2398" t="s">
        <v>1263</v>
      </c>
      <c r="H19" s="2399" t="s">
        <v>1</v>
      </c>
      <c r="I19" s="2398" t="s">
        <v>3477</v>
      </c>
      <c r="J19" s="2398" t="s">
        <v>3478</v>
      </c>
      <c r="K19" s="2398" t="s">
        <v>3479</v>
      </c>
    </row>
    <row r="20" spans="1:11" ht="14.5">
      <c r="B20" s="2400" t="s">
        <v>3480</v>
      </c>
      <c r="C20" s="2401">
        <f>'R - HNSectors'!B2</f>
        <v>300</v>
      </c>
      <c r="D20" s="2401">
        <f>'R - HNSectors'!C2</f>
        <v>327</v>
      </c>
      <c r="E20" s="2402">
        <f>SUM(C20:D20)</f>
        <v>627</v>
      </c>
      <c r="F20" s="2401">
        <f>'R - HNSectors'!D2</f>
        <v>22312</v>
      </c>
      <c r="G20" s="2401">
        <f>'R - HNSectors'!E2</f>
        <v>0</v>
      </c>
      <c r="H20" s="2402">
        <f>SUM(F20:G20)</f>
        <v>22312</v>
      </c>
      <c r="I20" s="2757">
        <f>'R - HNSectors'!F2</f>
        <v>0.17335741573999999</v>
      </c>
      <c r="J20" s="2757">
        <f>'R - HNSectors'!G2</f>
        <v>285.09633205891998</v>
      </c>
      <c r="K20" s="2757">
        <f>'R - HNSectors'!H2</f>
        <v>198.61300738103</v>
      </c>
    </row>
    <row r="21" spans="1:11" ht="14.5">
      <c r="B21" s="2400" t="s">
        <v>3481</v>
      </c>
      <c r="C21" s="2401">
        <f>'R - HNSectors'!B3</f>
        <v>76</v>
      </c>
      <c r="D21" s="2401">
        <f>'R - HNSectors'!C3</f>
        <v>43</v>
      </c>
      <c r="E21" s="2402">
        <f>SUM(C21:D21)</f>
        <v>119</v>
      </c>
      <c r="F21" s="2401">
        <f>'R - HNSectors'!D3</f>
        <v>7335</v>
      </c>
      <c r="G21" s="2401">
        <f>'R - HNSectors'!E3</f>
        <v>455</v>
      </c>
      <c r="H21" s="2402">
        <f>SUM(F21:G21)</f>
        <v>7790</v>
      </c>
      <c r="I21" s="2757">
        <f>'R - HNSectors'!F3</f>
        <v>0.18110182220000001</v>
      </c>
      <c r="J21" s="2757">
        <f>'R - HNSectors'!G3</f>
        <v>359.6893698376</v>
      </c>
      <c r="K21" s="2757">
        <f>'R - HNSectors'!H3</f>
        <v>210.84866574509999</v>
      </c>
    </row>
    <row r="22" spans="1:11" ht="14.5">
      <c r="B22" s="2400" t="s">
        <v>3482</v>
      </c>
      <c r="C22" s="2401">
        <f>'R - HNSectors'!B4</f>
        <v>298</v>
      </c>
      <c r="D22" s="2401">
        <f>'R - HNSectors'!C4</f>
        <v>36</v>
      </c>
      <c r="E22" s="2402">
        <f>SUM(C22:D22)</f>
        <v>334</v>
      </c>
      <c r="F22" s="2401">
        <f>'R - HNSectors'!D4</f>
        <v>0</v>
      </c>
      <c r="G22" s="2401">
        <f>'R - HNSectors'!E4</f>
        <v>2416</v>
      </c>
      <c r="H22" s="2402">
        <f>SUM(F22:G22)</f>
        <v>2416</v>
      </c>
      <c r="I22" s="2757">
        <f>'R - HNSectors'!F4</f>
        <v>0.48400869053849999</v>
      </c>
      <c r="J22" s="2757">
        <f>'R - HNSectors'!G4</f>
        <v>1997.3995470197001</v>
      </c>
      <c r="K22" s="2757">
        <f>'R - HNSectors'!H4</f>
        <v>768.22439246024999</v>
      </c>
    </row>
    <row r="23" spans="1:11" ht="14.5">
      <c r="B23" s="2397" t="s">
        <v>1</v>
      </c>
      <c r="C23" s="2758">
        <f>SUM(C20:C22)</f>
        <v>674</v>
      </c>
      <c r="D23" s="2758">
        <f>SUM(D20:D22)</f>
        <v>406</v>
      </c>
      <c r="E23" s="2758">
        <f>SUM(E20:E22)</f>
        <v>1080</v>
      </c>
      <c r="F23" s="2758">
        <f t="shared" ref="F23:K23" si="0">SUM(F20:F22)</f>
        <v>29647</v>
      </c>
      <c r="G23" s="2758">
        <f t="shared" si="0"/>
        <v>2871</v>
      </c>
      <c r="H23" s="2758">
        <f>SUM(H20:H22)</f>
        <v>32518</v>
      </c>
      <c r="I23" s="2759">
        <f t="shared" si="0"/>
        <v>0.83846792847849994</v>
      </c>
      <c r="J23" s="2758">
        <f t="shared" si="0"/>
        <v>2642.1852489162202</v>
      </c>
      <c r="K23" s="2758">
        <f t="shared" si="0"/>
        <v>1177.68606558638</v>
      </c>
    </row>
    <row r="24" spans="1:11">
      <c r="A24" s="740"/>
      <c r="B24" s="2475" t="s">
        <v>3483</v>
      </c>
      <c r="C24" s="2396"/>
      <c r="D24" s="2396"/>
      <c r="E24" s="2396"/>
      <c r="F24" s="2396"/>
      <c r="G24" s="2396"/>
      <c r="H24" s="2396"/>
      <c r="I24" s="2396"/>
      <c r="J24" s="2396"/>
      <c r="K24" s="2396"/>
    </row>
    <row r="25" spans="1:11">
      <c r="B25" s="2396"/>
      <c r="C25" s="2396"/>
      <c r="D25" s="2396"/>
      <c r="E25" s="2396"/>
      <c r="F25" s="2396"/>
      <c r="G25" s="2396"/>
      <c r="H25" s="2396"/>
      <c r="I25" s="2396"/>
      <c r="J25" s="2396"/>
      <c r="K25" s="2396"/>
    </row>
    <row r="26" spans="1:11" ht="14.5">
      <c r="B26" s="2395" t="s">
        <v>3484</v>
      </c>
      <c r="C26" s="2396"/>
      <c r="D26" s="2396"/>
      <c r="E26" s="2396"/>
      <c r="F26" s="2396"/>
      <c r="G26" s="2396"/>
      <c r="H26" s="2396"/>
      <c r="I26" s="2396"/>
      <c r="J26" s="2396"/>
      <c r="K26" s="2396"/>
    </row>
    <row r="27" spans="1:11" ht="37.5">
      <c r="B27" s="2405" t="s">
        <v>3472</v>
      </c>
      <c r="C27" s="2406" t="s">
        <v>3485</v>
      </c>
      <c r="D27" s="2406" t="s">
        <v>3486</v>
      </c>
      <c r="E27" s="2407" t="s">
        <v>3487</v>
      </c>
      <c r="F27" s="2407" t="s">
        <v>3488</v>
      </c>
      <c r="G27" s="2407" t="s">
        <v>3478</v>
      </c>
      <c r="H27" s="2407" t="s">
        <v>3479</v>
      </c>
      <c r="I27" s="2396"/>
      <c r="J27" s="2396"/>
      <c r="K27" s="2396"/>
    </row>
    <row r="28" spans="1:11">
      <c r="B28" s="2408" t="s">
        <v>3476</v>
      </c>
      <c r="C28" s="2409">
        <f>'R - HNTypes'!B2</f>
        <v>9192</v>
      </c>
      <c r="D28" s="2409">
        <f>'R - HNTypes'!C2</f>
        <v>2375</v>
      </c>
      <c r="E28" s="2409">
        <f>SUM(C28:D28)</f>
        <v>11567</v>
      </c>
      <c r="F28" s="2812">
        <f>'R - HNTypes'!D2</f>
        <v>0.34374189583850001</v>
      </c>
      <c r="G28" s="2409">
        <f>'R - HNTypes'!E2</f>
        <v>1384.01970667661</v>
      </c>
      <c r="H28" s="2409">
        <f>'R - HNTypes'!F2</f>
        <v>214.11904909628001</v>
      </c>
      <c r="I28" s="2396"/>
      <c r="J28" s="2396"/>
      <c r="K28" s="2396"/>
    </row>
    <row r="29" spans="1:11">
      <c r="B29" s="2721" t="s">
        <v>3475</v>
      </c>
      <c r="C29" s="2401">
        <f>'R - HNTypes'!B3</f>
        <v>20455</v>
      </c>
      <c r="D29" s="2401">
        <f>'R - HNTypes'!C3</f>
        <v>496</v>
      </c>
      <c r="E29" s="2722">
        <f>SUM(C29:D29)</f>
        <v>20951</v>
      </c>
      <c r="F29" s="2757">
        <f>'R - HNTypes'!D3</f>
        <v>0.49472603263999998</v>
      </c>
      <c r="G29" s="2401">
        <f>'R - HNTypes'!E3</f>
        <v>1258.16554223961</v>
      </c>
      <c r="H29" s="2722">
        <f>'R - HNTypes'!F3</f>
        <v>963.56701649009995</v>
      </c>
      <c r="I29" s="2396"/>
      <c r="J29" s="2396"/>
      <c r="K29" s="2396"/>
    </row>
    <row r="30" spans="1:11" ht="14.5">
      <c r="B30" s="2403" t="s">
        <v>1</v>
      </c>
      <c r="C30" s="2811">
        <f t="shared" ref="C30:H30" si="1">SUM(C28:C29)</f>
        <v>29647</v>
      </c>
      <c r="D30" s="2811">
        <f t="shared" si="1"/>
        <v>2871</v>
      </c>
      <c r="E30" s="2410">
        <f t="shared" si="1"/>
        <v>32518</v>
      </c>
      <c r="F30" s="2813">
        <f t="shared" si="1"/>
        <v>0.83846792847849994</v>
      </c>
      <c r="G30" s="2811">
        <f t="shared" si="1"/>
        <v>2642.1852489162202</v>
      </c>
      <c r="H30" s="2811">
        <f t="shared" si="1"/>
        <v>1177.68606558638</v>
      </c>
      <c r="I30" s="2396"/>
      <c r="J30" s="2396"/>
      <c r="K30" s="2396"/>
    </row>
    <row r="31" spans="1:11" ht="14.5">
      <c r="B31" s="2476" t="s">
        <v>3483</v>
      </c>
      <c r="C31" s="2396"/>
      <c r="D31" s="2396"/>
      <c r="E31" s="2396"/>
      <c r="F31" s="2411"/>
      <c r="G31" s="2412"/>
      <c r="H31" s="2412"/>
      <c r="I31" s="2396"/>
      <c r="J31" s="2396"/>
      <c r="K31" s="2396"/>
    </row>
    <row r="32" spans="1:11">
      <c r="B32" s="2396"/>
      <c r="C32" s="2396"/>
      <c r="D32" s="2396"/>
      <c r="E32" s="2396"/>
      <c r="F32" s="2396"/>
      <c r="G32" s="2396"/>
      <c r="H32" s="2396"/>
      <c r="I32" s="2396"/>
      <c r="J32" s="2396"/>
      <c r="K32" s="2396"/>
    </row>
    <row r="33" spans="1:11" ht="14.5">
      <c r="B33" s="2395" t="s">
        <v>3489</v>
      </c>
      <c r="C33" s="2396"/>
      <c r="D33" s="2396"/>
      <c r="E33" s="2396"/>
      <c r="F33" s="2396"/>
      <c r="G33" s="2396"/>
      <c r="H33" s="2396"/>
      <c r="I33" s="2396"/>
      <c r="J33" s="2396"/>
      <c r="K33" s="2396"/>
    </row>
    <row r="34" spans="1:11" ht="14.5">
      <c r="B34" s="2396"/>
      <c r="C34" s="3062" t="s">
        <v>3490</v>
      </c>
      <c r="D34" s="3063"/>
      <c r="E34" s="3063"/>
      <c r="F34" s="3063"/>
      <c r="G34" s="3063"/>
      <c r="H34" s="3063"/>
      <c r="I34" s="3064"/>
      <c r="J34" s="2396"/>
      <c r="K34" s="2396"/>
    </row>
    <row r="35" spans="1:11" ht="25">
      <c r="B35" s="2397" t="s">
        <v>3491</v>
      </c>
      <c r="C35" s="2413" t="s">
        <v>432</v>
      </c>
      <c r="D35" s="2413" t="s">
        <v>16</v>
      </c>
      <c r="E35" s="2413" t="s">
        <v>18</v>
      </c>
      <c r="F35" s="2413" t="s">
        <v>3492</v>
      </c>
      <c r="G35" s="2413" t="s">
        <v>234</v>
      </c>
      <c r="H35" s="2413" t="s">
        <v>106</v>
      </c>
      <c r="I35" s="2414" t="s">
        <v>1</v>
      </c>
      <c r="J35" s="2396"/>
      <c r="K35" s="2396"/>
    </row>
    <row r="36" spans="1:11" ht="14.5">
      <c r="B36" s="2400" t="s">
        <v>953</v>
      </c>
      <c r="C36" s="2409">
        <f>'R - HNTechFuel'!C3+'R - HNTechFuel'!C4+'R - HNTechFuel'!C6</f>
        <v>1</v>
      </c>
      <c r="D36" s="2409">
        <f>'R - HNTechFuel'!D3+'R - HNTechFuel'!D4+'R - HNTechFuel'!D6</f>
        <v>65</v>
      </c>
      <c r="E36" s="2409">
        <f>'R - HNTechFuel'!E3+'R - HNTechFuel'!E4+'R - HNTechFuel'!E6</f>
        <v>15</v>
      </c>
      <c r="F36" s="2409">
        <f>'R - HNTechFuel'!F3+'R - HNTechFuel'!F4+'R - HNTechFuel'!F6</f>
        <v>1</v>
      </c>
      <c r="G36" s="2409">
        <f>'R - HNTechFuel'!G3+'R - HNTechFuel'!G4+'R - HNTechFuel'!G6</f>
        <v>826</v>
      </c>
      <c r="H36" s="2409">
        <f>'R - HNTechFuel'!H3+'R - HNTechFuel'!H4+'R - HNTechFuel'!H6</f>
        <v>46</v>
      </c>
      <c r="I36" s="2415">
        <f>SUM('R - HNTechFuel'!B3:H4,'R - HNTechFuel'!B6:H6)</f>
        <v>957</v>
      </c>
      <c r="J36" s="2396"/>
      <c r="K36" s="2396"/>
    </row>
    <row r="37" spans="1:11" ht="14.5">
      <c r="B37" s="2400" t="s">
        <v>3493</v>
      </c>
      <c r="C37" s="2401">
        <f>'R - HNTechFuel'!C5</f>
        <v>1</v>
      </c>
      <c r="D37" s="2401">
        <f>'R - HNTechFuel'!D5</f>
        <v>0</v>
      </c>
      <c r="E37" s="2401">
        <f>'R - HNTechFuel'!E5</f>
        <v>0</v>
      </c>
      <c r="F37" s="2401">
        <f>'R - HNTechFuel'!F5</f>
        <v>0</v>
      </c>
      <c r="G37" s="2401">
        <f>'R - HNTechFuel'!G5</f>
        <v>32</v>
      </c>
      <c r="H37" s="2401">
        <f>'R - HNTechFuel'!H5</f>
        <v>0</v>
      </c>
      <c r="I37" s="2402">
        <f>SUM('R - HNTechFuel'!B5:H5)</f>
        <v>33</v>
      </c>
      <c r="J37" s="2396"/>
      <c r="K37" s="2396"/>
    </row>
    <row r="38" spans="1:11" ht="14.5">
      <c r="B38" s="2814" t="s">
        <v>106</v>
      </c>
      <c r="C38" s="2722">
        <f>'R - HNTechFuel'!C7</f>
        <v>0</v>
      </c>
      <c r="D38" s="2722">
        <f>'R - HNTechFuel'!D7</f>
        <v>2</v>
      </c>
      <c r="E38" s="2722">
        <f>'R - HNTechFuel'!E7</f>
        <v>32</v>
      </c>
      <c r="F38" s="2722">
        <f>'R - HNTechFuel'!F7</f>
        <v>0</v>
      </c>
      <c r="G38" s="2722">
        <f>'R - HNTechFuel'!G7</f>
        <v>21</v>
      </c>
      <c r="H38" s="2722">
        <f>'R - HNTechFuel'!H7</f>
        <v>29</v>
      </c>
      <c r="I38" s="2402">
        <f>SUM('R - HNTechFuel'!B7:H7)</f>
        <v>85</v>
      </c>
      <c r="J38" s="2396"/>
      <c r="K38" s="2396"/>
    </row>
    <row r="39" spans="1:11" ht="14.5">
      <c r="B39" s="2403" t="s">
        <v>1</v>
      </c>
      <c r="C39" s="2404">
        <f>SUM('R - HNTechFuel'!C2:C7)</f>
        <v>2</v>
      </c>
      <c r="D39" s="2404">
        <f>SUM('R - HNTechFuel'!D2:D7)</f>
        <v>67</v>
      </c>
      <c r="E39" s="2404">
        <f>SUM('R - HNTechFuel'!E2:E7)</f>
        <v>48</v>
      </c>
      <c r="F39" s="2404">
        <f>SUM('R - HNTechFuel'!F2:F7)</f>
        <v>1</v>
      </c>
      <c r="G39" s="2404">
        <f>SUM('R - HNTechFuel'!G2:G7)</f>
        <v>880</v>
      </c>
      <c r="H39" s="2404">
        <f>SUM('R - HNTechFuel'!H2:H7)</f>
        <v>75</v>
      </c>
      <c r="I39" s="2811">
        <f>SUM('R - HNTechFuel'!B2:H7)</f>
        <v>1080</v>
      </c>
      <c r="J39" s="2396"/>
      <c r="K39" s="2396"/>
    </row>
    <row r="40" spans="1:11">
      <c r="A40" s="740"/>
      <c r="B40" s="2475" t="s">
        <v>3494</v>
      </c>
      <c r="C40" s="2396"/>
      <c r="D40" s="2396"/>
      <c r="E40" s="2396"/>
      <c r="F40" s="2396"/>
      <c r="G40" s="2396"/>
      <c r="H40" s="2396"/>
      <c r="I40" s="2396"/>
      <c r="J40" s="2396"/>
      <c r="K40" s="2396"/>
    </row>
    <row r="41" spans="1:11">
      <c r="B41" s="2416"/>
      <c r="C41" s="2396"/>
      <c r="D41" s="2396"/>
      <c r="E41" s="2396"/>
      <c r="F41" s="2396"/>
      <c r="G41" s="2396"/>
      <c r="H41" s="2396"/>
      <c r="I41" s="2396"/>
      <c r="J41" s="2396"/>
      <c r="K41" s="2396"/>
    </row>
    <row r="42" spans="1:11">
      <c r="B42" s="2396"/>
      <c r="C42" s="2396"/>
      <c r="D42" s="2396"/>
      <c r="E42" s="2396"/>
      <c r="F42" s="2396"/>
      <c r="G42" s="2396"/>
      <c r="H42" s="2396"/>
      <c r="I42" s="2396"/>
      <c r="J42" s="2396"/>
      <c r="K42" s="2396"/>
    </row>
    <row r="43" spans="1:11" ht="14.5">
      <c r="B43" s="2395" t="s">
        <v>3495</v>
      </c>
      <c r="C43" s="2396"/>
      <c r="D43" s="2396"/>
      <c r="E43" s="2396"/>
      <c r="F43" s="2396"/>
      <c r="G43" s="2396"/>
      <c r="H43" s="2396"/>
      <c r="I43" s="2396"/>
      <c r="J43" s="2396"/>
      <c r="K43" s="2396"/>
    </row>
    <row r="44" spans="1:11" ht="14.5">
      <c r="B44" s="2396"/>
      <c r="C44" s="3062" t="s">
        <v>3490</v>
      </c>
      <c r="D44" s="3063"/>
      <c r="E44" s="3063"/>
      <c r="F44" s="3063"/>
      <c r="G44" s="3063"/>
      <c r="H44" s="3063"/>
      <c r="I44" s="3064"/>
      <c r="J44" s="2396"/>
      <c r="K44" s="2396"/>
    </row>
    <row r="45" spans="1:11" ht="25">
      <c r="B45" s="2397" t="s">
        <v>3491</v>
      </c>
      <c r="C45" s="2413" t="s">
        <v>432</v>
      </c>
      <c r="D45" s="2413" t="s">
        <v>16</v>
      </c>
      <c r="E45" s="2413" t="s">
        <v>18</v>
      </c>
      <c r="F45" s="2413" t="s">
        <v>3492</v>
      </c>
      <c r="G45" s="2413" t="s">
        <v>234</v>
      </c>
      <c r="H45" s="2413" t="s">
        <v>106</v>
      </c>
      <c r="I45" s="2414" t="s">
        <v>1</v>
      </c>
      <c r="J45" s="2396"/>
      <c r="K45" s="2396"/>
    </row>
    <row r="46" spans="1:11" ht="14.5">
      <c r="B46" s="2400" t="s">
        <v>953</v>
      </c>
      <c r="C46" s="2409">
        <f>'R - HNCustomersTechFuel'!C3+'R - HNCustomersTechFuel'!C4+'R - HNCustomersTechFuel'!C6</f>
        <v>1</v>
      </c>
      <c r="D46" s="2409">
        <f>'R - HNCustomersTechFuel'!D3+'R - HNCustomersTechFuel'!D4+'R - HNCustomersTechFuel'!D6</f>
        <v>1658</v>
      </c>
      <c r="E46" s="2409">
        <f>'R - HNCustomersTechFuel'!E3+'R - HNCustomersTechFuel'!E4+'R - HNCustomersTechFuel'!E6</f>
        <v>84</v>
      </c>
      <c r="F46" s="2409">
        <f>'R - HNCustomersTechFuel'!F3+'R - HNCustomersTechFuel'!F4+'R - HNCustomersTechFuel'!F6</f>
        <v>1202</v>
      </c>
      <c r="G46" s="2409">
        <f>'R - HNCustomersTechFuel'!G3+'R - HNCustomersTechFuel'!G4+'R - HNCustomersTechFuel'!G6</f>
        <v>20065</v>
      </c>
      <c r="H46" s="2409">
        <f>'R - HNCustomersTechFuel'!H3+'R - HNCustomersTechFuel'!H4+'R - HNCustomersTechFuel'!H6</f>
        <v>673</v>
      </c>
      <c r="I46" s="2415">
        <f>SUM('R - HNCustomersTechFuel'!B3:H4,'R - HNCustomersTechFuel'!B6:H6)</f>
        <v>23695</v>
      </c>
      <c r="J46" s="2396"/>
      <c r="K46" s="2396"/>
    </row>
    <row r="47" spans="1:11" ht="14.5">
      <c r="B47" s="2400" t="s">
        <v>3493</v>
      </c>
      <c r="C47" s="2401">
        <f>'R - HNCustomersTechFuel'!C5</f>
        <v>37</v>
      </c>
      <c r="D47" s="2401">
        <f>'R - HNCustomersTechFuel'!D5</f>
        <v>0</v>
      </c>
      <c r="E47" s="2401">
        <f>'R - HNCustomersTechFuel'!E5</f>
        <v>0</v>
      </c>
      <c r="F47" s="2401">
        <f>'R - HNCustomersTechFuel'!F5</f>
        <v>0</v>
      </c>
      <c r="G47" s="2401">
        <f>'R - HNCustomersTechFuel'!G5</f>
        <v>6566</v>
      </c>
      <c r="H47" s="2401">
        <f>'R - HNCustomersTechFuel'!H5+'R - HNCustomersTechFuel'!B5</f>
        <v>0</v>
      </c>
      <c r="I47" s="2402">
        <f>SUM('R - HNCustomersTechFuel'!B5:H5)</f>
        <v>6603</v>
      </c>
      <c r="J47" s="2396"/>
      <c r="K47" s="2396"/>
    </row>
    <row r="48" spans="1:11" ht="14.5">
      <c r="B48" s="2400" t="s">
        <v>106</v>
      </c>
      <c r="C48" s="2401">
        <f>'R - HNCustomersTechFuel'!C7</f>
        <v>0</v>
      </c>
      <c r="D48" s="2401">
        <f>'R - HNCustomersTechFuel'!D7</f>
        <v>60</v>
      </c>
      <c r="E48" s="2401">
        <f>'R - HNCustomersTechFuel'!E7</f>
        <v>827</v>
      </c>
      <c r="F48" s="2401">
        <f>'R - HNCustomersTechFuel'!F7</f>
        <v>0</v>
      </c>
      <c r="G48" s="2401">
        <f>'R - HNCustomersTechFuel'!G7</f>
        <v>732</v>
      </c>
      <c r="H48" s="2401">
        <f>'R - HNCustomersTechFuel'!H7</f>
        <v>566</v>
      </c>
      <c r="I48" s="2402">
        <f>SUM('R - HNCustomersTechFuel'!B7:H7)</f>
        <v>2188</v>
      </c>
      <c r="J48" s="2396"/>
      <c r="K48" s="2396"/>
    </row>
    <row r="49" spans="2:11" ht="14.5">
      <c r="B49" s="2816" t="s">
        <v>1</v>
      </c>
      <c r="C49" s="2811">
        <f>SUM('R - HNCustomersTechFuel'!C2:C7)</f>
        <v>38</v>
      </c>
      <c r="D49" s="2811">
        <f>SUM('R - HNCustomersTechFuel'!D2:D7)</f>
        <v>1718</v>
      </c>
      <c r="E49" s="2811">
        <f>SUM('R - HNCustomersTechFuel'!E2:E7)</f>
        <v>926</v>
      </c>
      <c r="F49" s="2811">
        <f>SUM('R - HNCustomersTechFuel'!F2:F7)</f>
        <v>1202</v>
      </c>
      <c r="G49" s="2811">
        <f>SUM('R - HNCustomersTechFuel'!G2:G7)</f>
        <v>27371</v>
      </c>
      <c r="H49" s="2811">
        <f>SUM('R - HNCustomersTechFuel'!H2:H7)</f>
        <v>1239</v>
      </c>
      <c r="I49" s="2811">
        <f>SUM('R - HNCustomersTechFuel'!B2:H7)</f>
        <v>32518</v>
      </c>
      <c r="J49" s="2396"/>
      <c r="K49" s="2396"/>
    </row>
    <row r="50" spans="2:11">
      <c r="B50" s="2476" t="s">
        <v>3494</v>
      </c>
      <c r="C50" s="2396"/>
      <c r="D50" s="2396"/>
      <c r="E50" s="2396"/>
      <c r="F50" s="2396"/>
      <c r="G50" s="2396"/>
      <c r="H50" s="2396"/>
      <c r="I50" s="2396"/>
      <c r="J50" s="2396"/>
      <c r="K50" s="2396"/>
    </row>
    <row r="51" spans="2:11">
      <c r="B51" s="2416"/>
      <c r="C51" s="2396"/>
      <c r="D51" s="2396"/>
      <c r="E51" s="2396"/>
      <c r="F51" s="2396"/>
      <c r="G51" s="2396"/>
      <c r="H51" s="2396"/>
      <c r="I51" s="2396"/>
      <c r="J51" s="2396"/>
      <c r="K51" s="2396"/>
    </row>
    <row r="52" spans="2:11">
      <c r="B52" s="2396"/>
      <c r="C52" s="2396"/>
      <c r="D52" s="2396"/>
      <c r="E52" s="2396"/>
      <c r="F52" s="2396"/>
      <c r="G52" s="2396"/>
      <c r="H52" s="2396"/>
      <c r="I52" s="2396"/>
      <c r="J52" s="2396"/>
      <c r="K52" s="2396"/>
    </row>
    <row r="53" spans="2:11" ht="14.5">
      <c r="B53" s="2395" t="s">
        <v>3496</v>
      </c>
      <c r="C53" s="2396"/>
      <c r="D53" s="2396"/>
      <c r="E53" s="2396"/>
      <c r="F53" s="2396"/>
      <c r="G53" s="2396"/>
      <c r="H53" s="2396"/>
      <c r="I53" s="2396"/>
      <c r="J53" s="2396"/>
      <c r="K53" s="2396"/>
    </row>
    <row r="54" spans="2:11" ht="14.5">
      <c r="B54" s="2396"/>
      <c r="C54" s="3062" t="s">
        <v>3490</v>
      </c>
      <c r="D54" s="3063"/>
      <c r="E54" s="3063"/>
      <c r="F54" s="3063"/>
      <c r="G54" s="3063"/>
      <c r="H54" s="3063"/>
      <c r="I54" s="3064"/>
      <c r="J54" s="2396"/>
      <c r="K54" s="2396"/>
    </row>
    <row r="55" spans="2:11" ht="25">
      <c r="B55" s="2397" t="s">
        <v>3491</v>
      </c>
      <c r="C55" s="2413" t="s">
        <v>432</v>
      </c>
      <c r="D55" s="2413" t="s">
        <v>16</v>
      </c>
      <c r="E55" s="2413" t="s">
        <v>18</v>
      </c>
      <c r="F55" s="2413" t="s">
        <v>3492</v>
      </c>
      <c r="G55" s="2413" t="s">
        <v>234</v>
      </c>
      <c r="H55" s="2413" t="s">
        <v>106</v>
      </c>
      <c r="I55" s="2414" t="s">
        <v>1</v>
      </c>
      <c r="J55" s="2396"/>
      <c r="K55" s="2396"/>
    </row>
    <row r="56" spans="2:11" ht="14.5">
      <c r="B56" s="2400" t="s">
        <v>953</v>
      </c>
      <c r="C56" s="2409">
        <f>SUM('R - HNBuildingsTechFuel'!C3,'R - HNBuildingsTechFuel'!C4,'R - HNBuildingsTechFuel'!C6)</f>
        <v>2</v>
      </c>
      <c r="D56" s="2409">
        <f>SUM('R - HNBuildingsTechFuel'!D3,'R - HNBuildingsTechFuel'!D4,'R - HNBuildingsTechFuel'!D6)</f>
        <v>1599</v>
      </c>
      <c r="E56" s="2409">
        <f>SUM('R - HNBuildingsTechFuel'!E3,'R - HNBuildingsTechFuel'!E4,'R - HNBuildingsTechFuel'!E6)</f>
        <v>15</v>
      </c>
      <c r="F56" s="2409">
        <f>SUM('R - HNBuildingsTechFuel'!F3,'R - HNBuildingsTechFuel'!F4,'R - HNBuildingsTechFuel'!F6)</f>
        <v>1202</v>
      </c>
      <c r="G56" s="2409">
        <f>SUM('R - HNBuildingsTechFuel'!G3,'R - HNBuildingsTechFuel'!G4,'R - HNBuildingsTechFuel'!G6)</f>
        <v>9357</v>
      </c>
      <c r="H56" s="2409">
        <f>SUM('R - HNBuildingsTechFuel'!H3,'R - HNBuildingsTechFuel'!H4,'R - HNBuildingsTechFuel'!H6)</f>
        <v>308</v>
      </c>
      <c r="I56" s="2415">
        <f>SUM('R - HNBuildingsTechFuel'!B3:H4,'R - HNBuildingsTechFuel'!B6:H6)</f>
        <v>12486</v>
      </c>
      <c r="J56" s="2396"/>
      <c r="K56" s="2396"/>
    </row>
    <row r="57" spans="2:11" ht="14.5">
      <c r="B57" s="2400" t="s">
        <v>3493</v>
      </c>
      <c r="C57" s="2401">
        <f>'R - HNBuildingsTechFuel'!C5</f>
        <v>1</v>
      </c>
      <c r="D57" s="2401">
        <f>'R - HNBuildingsTechFuel'!D5</f>
        <v>0</v>
      </c>
      <c r="E57" s="2401">
        <f>'R - HNBuildingsTechFuel'!E5</f>
        <v>0</v>
      </c>
      <c r="F57" s="2401">
        <f>'R - HNBuildingsTechFuel'!F5</f>
        <v>0</v>
      </c>
      <c r="G57" s="2401">
        <f>'R - HNBuildingsTechFuel'!G5</f>
        <v>1918</v>
      </c>
      <c r="H57" s="2401">
        <f>'R - HNBuildingsTechFuel'!H5</f>
        <v>0</v>
      </c>
      <c r="I57" s="2402">
        <f>SUM('R - HNBuildingsTechFuel'!B5:H5)</f>
        <v>1919</v>
      </c>
      <c r="J57" s="2396"/>
      <c r="K57" s="2396"/>
    </row>
    <row r="58" spans="2:11" ht="14.5">
      <c r="B58" s="2814" t="s">
        <v>106</v>
      </c>
      <c r="C58" s="2722">
        <f>'R - HNBuildingsTechFuel'!C7</f>
        <v>0</v>
      </c>
      <c r="D58" s="2722">
        <f>'R - HNBuildingsTechFuel'!D7</f>
        <v>2</v>
      </c>
      <c r="E58" s="2722">
        <f>'R - HNBuildingsTechFuel'!E7</f>
        <v>200</v>
      </c>
      <c r="F58" s="2722">
        <f>'R - HNBuildingsTechFuel'!F7</f>
        <v>0</v>
      </c>
      <c r="G58" s="2722">
        <f>'R - HNBuildingsTechFuel'!G7</f>
        <v>367</v>
      </c>
      <c r="H58" s="2722">
        <f>'R - HNBuildingsTechFuel'!H7</f>
        <v>290</v>
      </c>
      <c r="I58" s="2815">
        <f>SUM('R - HNBuildingsTechFuel'!B7:H7)</f>
        <v>860</v>
      </c>
      <c r="J58" s="2396"/>
      <c r="K58" s="2396"/>
    </row>
    <row r="59" spans="2:11" ht="14.5">
      <c r="B59" s="2403" t="s">
        <v>1</v>
      </c>
      <c r="C59" s="2404">
        <f>SUM('R - HNBuildingsTechFuel'!C2:C7)</f>
        <v>3</v>
      </c>
      <c r="D59" s="2404">
        <f>SUM('R - HNBuildingsTechFuel'!D2:D7)</f>
        <v>1601</v>
      </c>
      <c r="E59" s="2404">
        <f>SUM('R - HNBuildingsTechFuel'!E2:E7)</f>
        <v>216</v>
      </c>
      <c r="F59" s="2404">
        <f>SUM('R - HNBuildingsTechFuel'!F2:F7)</f>
        <v>1202</v>
      </c>
      <c r="G59" s="2404">
        <f>SUM('R - HNBuildingsTechFuel'!G2:G7)</f>
        <v>11674</v>
      </c>
      <c r="H59" s="2404">
        <f>SUM('R - HNBuildingsTechFuel'!H2:H7)</f>
        <v>598</v>
      </c>
      <c r="I59" s="2404">
        <f>SUM('R - HNBuildingsTechFuel'!B2:H7)</f>
        <v>15302</v>
      </c>
      <c r="J59" s="2396"/>
      <c r="K59" s="2396"/>
    </row>
    <row r="60" spans="2:11">
      <c r="B60" s="2476" t="s">
        <v>3494</v>
      </c>
      <c r="C60" s="2396"/>
      <c r="D60" s="2396"/>
      <c r="E60" s="2396"/>
      <c r="F60" s="2396"/>
      <c r="G60" s="2396"/>
      <c r="H60" s="2396"/>
      <c r="I60" s="2396"/>
      <c r="J60" s="2396"/>
      <c r="K60" s="2396"/>
    </row>
    <row r="61" spans="2:11">
      <c r="B61" s="2416"/>
      <c r="C61" s="2396"/>
      <c r="D61" s="2396"/>
      <c r="E61" s="2396"/>
      <c r="F61" s="2396"/>
      <c r="G61" s="2396"/>
      <c r="H61" s="2396"/>
      <c r="I61" s="2396"/>
      <c r="J61" s="2396"/>
      <c r="K61" s="2396"/>
    </row>
    <row r="62" spans="2:11">
      <c r="B62" s="2396"/>
      <c r="C62" s="2396"/>
      <c r="D62" s="2396"/>
      <c r="E62" s="2396"/>
      <c r="F62" s="2396"/>
      <c r="G62" s="2396"/>
      <c r="H62" s="2396"/>
      <c r="I62" s="2396"/>
      <c r="J62" s="2396"/>
      <c r="K62" s="2396"/>
    </row>
    <row r="63" spans="2:11" ht="14.5">
      <c r="B63" s="2395" t="s">
        <v>3497</v>
      </c>
      <c r="C63" s="2396"/>
      <c r="D63" s="2396"/>
      <c r="E63" s="2396"/>
      <c r="F63" s="2396"/>
      <c r="G63" s="2396"/>
      <c r="H63" s="2396"/>
      <c r="I63" s="2396"/>
      <c r="J63" s="2396"/>
      <c r="K63" s="2396"/>
    </row>
    <row r="64" spans="2:11" ht="14.5">
      <c r="B64" s="2396"/>
      <c r="C64" s="3062" t="s">
        <v>3490</v>
      </c>
      <c r="D64" s="3063"/>
      <c r="E64" s="3063"/>
      <c r="F64" s="3063"/>
      <c r="G64" s="3063"/>
      <c r="H64" s="3063"/>
      <c r="I64" s="3064"/>
      <c r="J64" s="2396"/>
      <c r="K64" s="2396"/>
    </row>
    <row r="65" spans="2:11" ht="25">
      <c r="B65" s="2397" t="s">
        <v>3491</v>
      </c>
      <c r="C65" s="2413" t="s">
        <v>432</v>
      </c>
      <c r="D65" s="2413" t="s">
        <v>16</v>
      </c>
      <c r="E65" s="2413" t="s">
        <v>18</v>
      </c>
      <c r="F65" s="2413" t="s">
        <v>3492</v>
      </c>
      <c r="G65" s="2413" t="s">
        <v>234</v>
      </c>
      <c r="H65" s="2413" t="s">
        <v>106</v>
      </c>
      <c r="I65" s="2414" t="s">
        <v>1</v>
      </c>
      <c r="J65" s="2396"/>
      <c r="K65" s="2396"/>
    </row>
    <row r="66" spans="2:11" ht="14.5">
      <c r="B66" s="2400" t="s">
        <v>953</v>
      </c>
      <c r="C66" s="2417">
        <f>'R - HNSuppliedTechFuel'!C3+'R - HNSuppliedTechFuel'!C4+'R - HNSuppliedTechFuel'!C6</f>
        <v>7.9560000000000004</v>
      </c>
      <c r="D66" s="2417">
        <f>'R - HNSuppliedTechFuel'!D3+'R - HNSuppliedTechFuel'!D4+'R - HNSuppliedTechFuel'!D6</f>
        <v>10.7707684</v>
      </c>
      <c r="E66" s="2417">
        <f>'R - HNSuppliedTechFuel'!E3+'R - HNSuppliedTechFuel'!E4+'R - HNSuppliedTechFuel'!E6</f>
        <v>9.2609999999999992</v>
      </c>
      <c r="F66" s="2417">
        <f>'R - HNSuppliedTechFuel'!F3+'R - HNSuppliedTechFuel'!F4+'R - HNSuppliedTechFuel'!F6</f>
        <v>33.799999999999997</v>
      </c>
      <c r="G66" s="2417">
        <f>'R - HNSuppliedTechFuel'!G3+'R - HNSuppliedTechFuel'!G4+'R - HNSuppliedTechFuel'!G6</f>
        <v>923.1893220466801</v>
      </c>
      <c r="H66" s="2417">
        <f>'R - HNSuppliedTechFuel'!H3+'R - HNSuppliedTechFuel'!H4+'R - HNSuppliedTechFuel'!H6</f>
        <v>13.68635591</v>
      </c>
      <c r="I66" s="2418">
        <f>SUM('R - HNSuppliedTechFuel'!B3:H4,'R - HNSuppliedTechFuel'!B6:H6)</f>
        <v>999.67165735668004</v>
      </c>
      <c r="J66" s="2396"/>
      <c r="K66" s="2396"/>
    </row>
    <row r="67" spans="2:11" ht="14.5">
      <c r="B67" s="2400" t="s">
        <v>3493</v>
      </c>
      <c r="C67" s="2419">
        <f>'R - HNSuppliedTechFuel'!C5</f>
        <v>0.28000000000000003</v>
      </c>
      <c r="D67" s="2419">
        <f>'R - HNSuppliedTechFuel'!D5</f>
        <v>0</v>
      </c>
      <c r="E67" s="2419">
        <f>'R - HNSuppliedTechFuel'!E5</f>
        <v>0</v>
      </c>
      <c r="F67" s="2419">
        <f>'R - HNSuppliedTechFuel'!F5</f>
        <v>0</v>
      </c>
      <c r="G67" s="2419">
        <f>'R - HNSuppliedTechFuel'!G5</f>
        <v>65.209272650000003</v>
      </c>
      <c r="H67" s="2419">
        <f>'R - HNSuppliedTechFuel'!H5</f>
        <v>0</v>
      </c>
      <c r="I67" s="2420">
        <f>SUM('R - HNSuppliedTechFuel'!B5:H5)</f>
        <v>65.489272650000004</v>
      </c>
      <c r="J67" s="2396"/>
      <c r="K67" s="2396"/>
    </row>
    <row r="68" spans="2:11" ht="14.5">
      <c r="B68" s="2814" t="s">
        <v>106</v>
      </c>
      <c r="C68" s="2817">
        <f>'R - HNSuppliedTechFuel'!C7</f>
        <v>0</v>
      </c>
      <c r="D68" s="2817">
        <f>'R - HNSuppliedTechFuel'!D7</f>
        <v>0.71031909999999998</v>
      </c>
      <c r="E68" s="2817">
        <f>'R - HNSuppliedTechFuel'!E7</f>
        <v>5.4319932499999997</v>
      </c>
      <c r="F68" s="2817">
        <f>'R - HNSuppliedTechFuel'!F7</f>
        <v>0</v>
      </c>
      <c r="G68" s="2817">
        <f>'R - HNSuppliedTechFuel'!G7</f>
        <v>50.37330935</v>
      </c>
      <c r="H68" s="2817">
        <f>'R - HNSuppliedTechFuel'!H7</f>
        <v>50.1963308797</v>
      </c>
      <c r="I68" s="2818">
        <f>SUM('R - HNSuppliedTechFuel'!B7:H7)</f>
        <v>106.7119525797</v>
      </c>
      <c r="J68" s="2396"/>
      <c r="K68" s="2396"/>
    </row>
    <row r="69" spans="2:11" ht="14.5">
      <c r="B69" s="2403" t="s">
        <v>1</v>
      </c>
      <c r="C69" s="2421">
        <f>SUM('R - HNSuppliedTechFuel'!C2:C7)</f>
        <v>8.2360000000000007</v>
      </c>
      <c r="D69" s="2421">
        <f>SUM('R - HNSuppliedTechFuel'!D2:D7)</f>
        <v>11.481087499999999</v>
      </c>
      <c r="E69" s="2421">
        <f>SUM('R - HNSuppliedTechFuel'!E2:E7)</f>
        <v>14.692993249999999</v>
      </c>
      <c r="F69" s="2421">
        <f>SUM('R - HNSuppliedTechFuel'!F2:F7)</f>
        <v>33.799999999999997</v>
      </c>
      <c r="G69" s="2421">
        <f>SUM('R - HNSuppliedTechFuel'!G2:G7)</f>
        <v>1044.5149040466802</v>
      </c>
      <c r="H69" s="2421">
        <f>SUM('R - HNSuppliedTechFuel'!H2:H7)</f>
        <v>63.882686789700003</v>
      </c>
      <c r="I69" s="2421">
        <f>SUM('R - HNSuppliedTechFuel'!B2:H7)</f>
        <v>1177.6860655863802</v>
      </c>
      <c r="J69" s="2396"/>
      <c r="K69" s="2396"/>
    </row>
    <row r="70" spans="2:11">
      <c r="B70" s="2416" t="s">
        <v>3494</v>
      </c>
      <c r="C70" s="2416"/>
      <c r="D70" s="2416"/>
      <c r="E70" s="2416"/>
      <c r="F70" s="2416"/>
      <c r="G70" s="2416"/>
      <c r="H70" s="2416"/>
      <c r="I70" s="2416"/>
      <c r="J70" s="2416"/>
      <c r="K70" s="2416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63</v>
      </c>
      <c r="B1">
        <v>0</v>
      </c>
      <c r="C1" t="s">
        <v>3564</v>
      </c>
      <c r="D1" t="s">
        <v>3565</v>
      </c>
      <c r="E1" t="s">
        <v>3566</v>
      </c>
      <c r="F1" t="s">
        <v>3567</v>
      </c>
      <c r="G1" t="s">
        <v>3568</v>
      </c>
      <c r="H1" t="s">
        <v>3569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70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71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72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73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69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63</v>
      </c>
      <c r="B1">
        <v>0</v>
      </c>
      <c r="C1" t="s">
        <v>3564</v>
      </c>
      <c r="D1" t="s">
        <v>3565</v>
      </c>
      <c r="E1" t="s">
        <v>3566</v>
      </c>
      <c r="F1" t="s">
        <v>3567</v>
      </c>
      <c r="G1" t="s">
        <v>3568</v>
      </c>
      <c r="H1" t="s">
        <v>3569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70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71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72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73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9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63</v>
      </c>
      <c r="B1">
        <v>0</v>
      </c>
      <c r="C1" t="s">
        <v>3564</v>
      </c>
      <c r="D1" t="s">
        <v>3565</v>
      </c>
      <c r="E1" t="s">
        <v>3566</v>
      </c>
      <c r="F1" t="s">
        <v>3567</v>
      </c>
      <c r="G1" t="s">
        <v>3568</v>
      </c>
      <c r="H1" t="s">
        <v>3569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70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71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72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73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9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74</v>
      </c>
      <c r="B1" t="s">
        <v>3476</v>
      </c>
      <c r="C1" t="s">
        <v>3475</v>
      </c>
      <c r="D1" t="s">
        <v>3558</v>
      </c>
      <c r="E1" t="s">
        <v>3559</v>
      </c>
      <c r="F1" t="s">
        <v>3560</v>
      </c>
      <c r="G1" t="s">
        <v>3561</v>
      </c>
      <c r="H1" t="s">
        <v>3562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82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75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563</v>
      </c>
      <c r="B1">
        <v>0</v>
      </c>
      <c r="C1" t="s">
        <v>3564</v>
      </c>
      <c r="D1" t="s">
        <v>3565</v>
      </c>
      <c r="E1" t="s">
        <v>3566</v>
      </c>
      <c r="F1" t="s">
        <v>3567</v>
      </c>
      <c r="G1" t="s">
        <v>3568</v>
      </c>
      <c r="H1" t="s">
        <v>3569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70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71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72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73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69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40</v>
      </c>
      <c r="B1" t="s">
        <v>3558</v>
      </c>
      <c r="C1" t="s">
        <v>3559</v>
      </c>
      <c r="D1" t="s">
        <v>3560</v>
      </c>
      <c r="E1" t="s">
        <v>3561</v>
      </c>
      <c r="F1" t="s">
        <v>3562</v>
      </c>
    </row>
    <row r="2" spans="1:6">
      <c r="A2" t="s">
        <v>3476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75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96</v>
      </c>
      <c r="Q1" t="s">
        <v>3597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4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4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4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4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4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4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4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4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4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4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4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4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4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89" t="s">
        <v>2156</v>
      </c>
      <c r="B3" s="1190"/>
      <c r="C3" s="1190"/>
      <c r="D3" s="1190"/>
      <c r="E3" s="1190"/>
      <c r="F3" s="1191"/>
      <c r="G3" s="1191"/>
      <c r="H3" s="1191"/>
    </row>
    <row r="4" spans="1:8" ht="13">
      <c r="A4" s="1192" t="str">
        <f ca="1">MID(CELL("filename",A1),FIND("]",CELL("filename",A1))+1,255)</f>
        <v>Energy consumption target</v>
      </c>
      <c r="B4" s="1190"/>
      <c r="C4" s="1190"/>
      <c r="D4" s="1190"/>
      <c r="E4" s="1190"/>
      <c r="F4" s="1191"/>
      <c r="G4" s="1191"/>
      <c r="H4" s="1191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1</v>
      </c>
      <c r="D6" s="538"/>
      <c r="F6" s="538"/>
      <c r="G6" s="538"/>
    </row>
    <row r="7" spans="1:8" ht="13">
      <c r="A7" s="150"/>
      <c r="B7" s="2940"/>
      <c r="C7" s="538" t="s">
        <v>1102</v>
      </c>
      <c r="D7" s="538"/>
      <c r="F7" s="538"/>
      <c r="G7" s="538"/>
    </row>
    <row r="8" spans="1:8" ht="13">
      <c r="A8" s="150"/>
      <c r="B8" s="2940"/>
      <c r="C8" s="538" t="s">
        <v>1108</v>
      </c>
      <c r="D8" s="538"/>
      <c r="F8" s="538"/>
      <c r="G8" s="538"/>
    </row>
    <row r="9" spans="1:8" ht="13">
      <c r="A9" s="150"/>
      <c r="B9" s="2940"/>
      <c r="C9" s="538" t="s">
        <v>1111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44"/>
      <c r="B11" s="29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44"/>
      <c r="B12" s="29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44"/>
      <c r="B13" s="29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40"/>
      <c r="B15" s="29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44"/>
      <c r="B16" s="29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44"/>
      <c r="B17" s="29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44"/>
      <c r="B18" s="2944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0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80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0" t="s">
        <v>4</v>
      </c>
      <c r="C23" s="1491" t="s">
        <v>31</v>
      </c>
      <c r="D23" s="1491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2" t="s">
        <v>1473</v>
      </c>
      <c r="C24" s="602">
        <f>AVERAGE('Consumption Forecast'!S3:S5)</f>
        <v>169588.48444114602</v>
      </c>
      <c r="D24" s="602">
        <f>$C$24-C24</f>
        <v>0</v>
      </c>
      <c r="E24" s="827">
        <f t="shared" ref="E24:E35" si="0">IFERROR(D24/$C$24,NA())</f>
        <v>0</v>
      </c>
      <c r="F24" s="2135"/>
      <c r="G24" s="538"/>
    </row>
    <row r="25" spans="1:20">
      <c r="B25" s="1130">
        <v>2008</v>
      </c>
      <c r="C25" s="602">
        <f>VLOOKUP(B25,'Consumption Forecast'!A1:AJ105,19,FALSE)</f>
        <v>165707.66130327954</v>
      </c>
      <c r="D25" s="602">
        <f t="shared" ref="D25:D35" si="1">C25-$C$24</f>
        <v>-3880.8231378664786</v>
      </c>
      <c r="E25" s="827">
        <f t="shared" si="0"/>
        <v>-2.2883765667552028E-2</v>
      </c>
      <c r="F25" s="2135"/>
      <c r="G25" s="538"/>
    </row>
    <row r="26" spans="1:20">
      <c r="B26" s="1130">
        <v>2009</v>
      </c>
      <c r="C26" s="602">
        <f>VLOOKUP(B26,'Consumption Forecast'!A2:AJ106,19,FALSE)</f>
        <v>156035.59785182198</v>
      </c>
      <c r="D26" s="602">
        <f t="shared" si="1"/>
        <v>-13552.886589324044</v>
      </c>
      <c r="E26" s="827">
        <f t="shared" si="0"/>
        <v>-7.9916314093999921E-2</v>
      </c>
      <c r="F26" s="2135"/>
      <c r="G26" s="538"/>
    </row>
    <row r="27" spans="1:20">
      <c r="B27" s="1130">
        <v>2010</v>
      </c>
      <c r="C27" s="602">
        <f>VLOOKUP(B27,'Consumption Forecast'!A3:AJ107,19,FALSE)</f>
        <v>158146.5481834817</v>
      </c>
      <c r="D27" s="602">
        <f t="shared" si="1"/>
        <v>-11441.936257664318</v>
      </c>
      <c r="E27" s="827">
        <f t="shared" si="0"/>
        <v>-6.746882782383215E-2</v>
      </c>
      <c r="F27" s="2135"/>
      <c r="G27" s="538"/>
    </row>
    <row r="28" spans="1:20">
      <c r="B28" s="1130">
        <v>2011</v>
      </c>
      <c r="C28" s="602">
        <f>VLOOKUP(B28,'Consumption Forecast'!A4:AJ108,19,FALSE)</f>
        <v>153687.20807534095</v>
      </c>
      <c r="D28" s="602">
        <f t="shared" si="1"/>
        <v>-15901.276365805068</v>
      </c>
      <c r="E28" s="827">
        <f t="shared" si="0"/>
        <v>-9.3763892154619999E-2</v>
      </c>
      <c r="F28" s="2135"/>
      <c r="G28" s="538"/>
    </row>
    <row r="29" spans="1:20">
      <c r="B29" s="1130">
        <v>2012</v>
      </c>
      <c r="C29" s="602">
        <f>VLOOKUP(B29,'Consumption Forecast'!A5:AJ109,19,FALSE)</f>
        <v>151714.27432532588</v>
      </c>
      <c r="D29" s="602">
        <f t="shared" si="1"/>
        <v>-17874.21011582014</v>
      </c>
      <c r="E29" s="827">
        <f t="shared" si="0"/>
        <v>-0.10539754615251135</v>
      </c>
      <c r="F29" s="2135"/>
      <c r="G29" s="538"/>
    </row>
    <row r="30" spans="1:20">
      <c r="B30" s="1130">
        <v>2013</v>
      </c>
      <c r="C30" s="602">
        <f>VLOOKUP(B30,'Consumption Forecast'!A6:AJ110,19,FALSE)</f>
        <v>149100.89964275889</v>
      </c>
      <c r="D30" s="602">
        <f t="shared" si="1"/>
        <v>-20487.584798387135</v>
      </c>
      <c r="E30" s="827">
        <f t="shared" si="0"/>
        <v>-0.12080764130831741</v>
      </c>
      <c r="F30" s="2135"/>
      <c r="G30" s="538"/>
    </row>
    <row r="31" spans="1:20">
      <c r="B31" s="1130">
        <v>2014</v>
      </c>
      <c r="C31" s="602">
        <f>VLOOKUP(B31,'Consumption Forecast'!A7:AJ111,19,FALSE)</f>
        <v>148196.90772547282</v>
      </c>
      <c r="D31" s="602">
        <f t="shared" si="1"/>
        <v>-21391.576715673204</v>
      </c>
      <c r="E31" s="827">
        <f t="shared" si="0"/>
        <v>-0.1261381442623655</v>
      </c>
      <c r="F31" s="2135"/>
      <c r="G31" s="538"/>
    </row>
    <row r="32" spans="1:20">
      <c r="B32" s="1130">
        <v>2015</v>
      </c>
      <c r="C32" s="602">
        <f>VLOOKUP(B32,'Consumption Forecast'!A8:AJ112,19,FALSE)</f>
        <v>144474.81138863391</v>
      </c>
      <c r="D32" s="602">
        <f t="shared" si="1"/>
        <v>-25113.673052512109</v>
      </c>
      <c r="E32" s="827">
        <f t="shared" si="0"/>
        <v>-0.14808595722327808</v>
      </c>
      <c r="F32" s="2135"/>
      <c r="G32" s="538"/>
    </row>
    <row r="33" spans="2:7">
      <c r="B33" s="1130">
        <v>2016</v>
      </c>
      <c r="C33" s="602">
        <f>VLOOKUP(B33,'Consumption Forecast'!A9:AJ113,19,FALSE)</f>
        <v>145183.63128811176</v>
      </c>
      <c r="D33" s="602">
        <f t="shared" si="1"/>
        <v>-24404.853153034259</v>
      </c>
      <c r="E33" s="827">
        <f t="shared" si="0"/>
        <v>-0.1439063108173699</v>
      </c>
      <c r="F33" s="2135"/>
      <c r="G33" s="538"/>
    </row>
    <row r="34" spans="2:7">
      <c r="B34" s="1130">
        <v>2017</v>
      </c>
      <c r="C34" s="602">
        <f>VLOOKUP(B34,'Consumption Forecast'!A10:AJ114,19,FALSE)</f>
        <v>149319.20804401208</v>
      </c>
      <c r="D34" s="602">
        <f t="shared" si="1"/>
        <v>-20269.276397133945</v>
      </c>
      <c r="E34" s="827">
        <f t="shared" si="0"/>
        <v>-0.11952035814181824</v>
      </c>
      <c r="F34" s="2135"/>
      <c r="G34" s="538"/>
    </row>
    <row r="35" spans="2:7">
      <c r="B35" s="2703">
        <v>2018</v>
      </c>
      <c r="C35" s="2180">
        <f>VLOOKUP(B35,'Consumption Forecast'!A11:AJ115,19,FALSE)</f>
        <v>148964.38564602297</v>
      </c>
      <c r="D35" s="2180">
        <f t="shared" si="1"/>
        <v>-20624.098795123049</v>
      </c>
      <c r="E35" s="2538">
        <f t="shared" si="0"/>
        <v>-0.1216126133981723</v>
      </c>
      <c r="F35" s="2135"/>
      <c r="G35" s="538"/>
    </row>
    <row r="36" spans="2:7">
      <c r="C36" s="538"/>
      <c r="D36" s="1680"/>
      <c r="E36" s="1376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1</v>
      </c>
    </row>
    <row r="7" spans="1:17" ht="13">
      <c r="A7" s="2944"/>
      <c r="C7" s="538" t="s">
        <v>6616</v>
      </c>
    </row>
    <row r="8" spans="1:17" ht="13">
      <c r="A8" s="2944"/>
      <c r="C8" s="538" t="s">
        <v>1072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44"/>
      <c r="C10" s="526" t="str">
        <f>HYPERLINK(VLOOKUP(C7,Sources!$A:$G,2,0))</f>
        <v>https://www.gov.uk/government/collections/energy-consumption-in-the-uk</v>
      </c>
    </row>
    <row r="11" spans="1:17" ht="13">
      <c r="A11" s="2944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44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484"/>
      <c r="H16" s="2503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69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8"/>
      <c r="R19" s="1188"/>
      <c r="S19" s="1188"/>
      <c r="T19" s="1188"/>
      <c r="U19" s="1188"/>
      <c r="V19" s="1188"/>
      <c r="W19" s="1188"/>
      <c r="X19" s="1188"/>
    </row>
    <row r="20" spans="1:26" ht="13">
      <c r="B20" s="709" t="s">
        <v>3628</v>
      </c>
      <c r="F20" s="2467"/>
      <c r="I20" s="709" t="s">
        <v>3629</v>
      </c>
      <c r="O20" s="740"/>
      <c r="P20" s="740"/>
      <c r="Q20" s="1188"/>
      <c r="R20" s="1098"/>
      <c r="S20" s="1098"/>
      <c r="T20" s="1098"/>
      <c r="U20" s="1098"/>
      <c r="V20" s="1599"/>
      <c r="W20" s="1188"/>
      <c r="X20" s="1188"/>
      <c r="Y20" s="609"/>
    </row>
    <row r="21" spans="1:26" s="713" customFormat="1" ht="13">
      <c r="B21" s="1902"/>
      <c r="C21" s="1734"/>
      <c r="D21" s="1497"/>
      <c r="E21" s="1187"/>
      <c r="F21" s="2508"/>
      <c r="G21" s="538"/>
      <c r="H21" s="538"/>
      <c r="I21" s="862"/>
      <c r="J21" s="2984" t="s">
        <v>23</v>
      </c>
      <c r="K21" s="2985"/>
      <c r="L21" s="2984" t="s">
        <v>18</v>
      </c>
      <c r="M21" s="2985"/>
      <c r="N21" s="2982" t="s">
        <v>1</v>
      </c>
      <c r="O21" s="2983"/>
      <c r="Q21" s="1903"/>
      <c r="R21" s="1904"/>
      <c r="S21" s="1905"/>
      <c r="T21" s="1906" t="s">
        <v>859</v>
      </c>
      <c r="U21" s="1904">
        <f>MAX(B22:B47)</f>
        <v>2017</v>
      </c>
      <c r="V21" s="1907"/>
      <c r="W21" s="1903"/>
      <c r="X21" s="1903"/>
      <c r="Y21" s="1201"/>
    </row>
    <row r="22" spans="1:26" ht="13">
      <c r="A22" s="715" t="s">
        <v>23</v>
      </c>
      <c r="B22" s="2138" t="s">
        <v>4</v>
      </c>
      <c r="C22" s="1908" t="s">
        <v>23</v>
      </c>
      <c r="D22" s="1909" t="s">
        <v>9</v>
      </c>
      <c r="E22" s="2510" t="s">
        <v>18</v>
      </c>
      <c r="F22" s="2530" t="s">
        <v>106</v>
      </c>
      <c r="G22" s="1910"/>
      <c r="H22" s="1910"/>
      <c r="I22" s="748" t="s">
        <v>4</v>
      </c>
      <c r="J22" s="1496" t="s">
        <v>8</v>
      </c>
      <c r="K22" s="1911" t="s">
        <v>1263</v>
      </c>
      <c r="L22" s="1912" t="s">
        <v>8</v>
      </c>
      <c r="M22" s="1911" t="s">
        <v>1263</v>
      </c>
      <c r="N22" s="1912" t="s">
        <v>8</v>
      </c>
      <c r="O22" s="2485" t="s">
        <v>1263</v>
      </c>
      <c r="Q22" s="1188"/>
      <c r="R22" s="1098"/>
      <c r="S22" s="1913" t="s">
        <v>23</v>
      </c>
      <c r="T22" s="1914">
        <f>VLOOKUP($U$21,$B$22:$E$72,2,FALSE)</f>
        <v>82504.392337588099</v>
      </c>
      <c r="U22" s="1098"/>
      <c r="V22" s="1599"/>
      <c r="W22" s="1188"/>
      <c r="X22" s="1188"/>
      <c r="Y22" s="609"/>
    </row>
    <row r="23" spans="1:26" ht="13">
      <c r="A23" s="715" t="s">
        <v>9</v>
      </c>
      <c r="B23" s="1939">
        <v>2005</v>
      </c>
      <c r="C23" s="2110">
        <f>VLOOKUP(B23,'Consumption Forecast'!A:W,22,0)</f>
        <v>102027.61039793589</v>
      </c>
      <c r="D23" s="602">
        <f>VLOOKUP(B23,'Consumption Forecast'!A:W,23,0)</f>
        <v>37586.459290336687</v>
      </c>
      <c r="E23" s="2509">
        <f ca="1">VLOOKUP(B23,ReadableGeneration!$A$1:$C$43,3,FALSE)</f>
        <v>41922.68</v>
      </c>
      <c r="F23" s="2513">
        <f>VLOOKUP(B23,'Consumption Forecast'!3:28,19,0)-SUM(C23:D23)-SUM(L23:M23)</f>
        <v>4263.8257421666203</v>
      </c>
      <c r="G23" s="1680"/>
      <c r="H23" s="1680"/>
      <c r="I23" s="2136">
        <v>2005</v>
      </c>
      <c r="J23" s="213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33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34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0"/>
      <c r="Q23" s="2515"/>
      <c r="R23" s="1193"/>
      <c r="S23" s="2516"/>
      <c r="T23" s="1914">
        <f>VLOOKUP($U$21,$B$22:$E$72,3,FALSE)</f>
        <v>39131.69989231199</v>
      </c>
      <c r="U23" s="1098"/>
      <c r="V23" s="1599"/>
      <c r="W23" s="1188"/>
      <c r="X23" s="1188"/>
      <c r="Y23" s="609"/>
    </row>
    <row r="24" spans="1:26" ht="13">
      <c r="A24" s="715" t="s">
        <v>18</v>
      </c>
      <c r="B24" s="2148">
        <f>B23+1</f>
        <v>2006</v>
      </c>
      <c r="C24" s="2110">
        <f>VLOOKUP(B24,'Consumption Forecast'!A:W,22,0)</f>
        <v>96158.174866550806</v>
      </c>
      <c r="D24" s="602">
        <f>VLOOKUP(B24,'Consumption Forecast'!A:W,23,0)</f>
        <v>38589.089607148009</v>
      </c>
      <c r="E24" s="602">
        <f ca="1">VLOOKUP(B24,ReadableGeneration!$A$1:$C$43,3,FALSE)</f>
        <v>41309</v>
      </c>
      <c r="F24" s="2513">
        <f>VLOOKUP(B24,'Consumption Forecast'!4:29,19,0)-SUM(C24:D24)-SUM(L24:M24)</f>
        <v>3929.0792832774969</v>
      </c>
      <c r="G24" s="1680"/>
      <c r="H24" s="1680"/>
      <c r="I24" s="2136">
        <v>2006</v>
      </c>
      <c r="J24" s="213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34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34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42</v>
      </c>
      <c r="P24" s="1680"/>
      <c r="Q24" s="2515"/>
      <c r="R24" s="1193"/>
      <c r="S24" s="2516"/>
      <c r="T24" s="1914">
        <f ca="1">VLOOKUP($U$21,$B$22:$E$72,4,FALSE)</f>
        <v>36146.555465120313</v>
      </c>
      <c r="U24" s="1098"/>
      <c r="V24" s="1599"/>
      <c r="W24" s="1188"/>
      <c r="X24" s="1188"/>
      <c r="Y24" s="609"/>
    </row>
    <row r="25" spans="1:26" ht="13">
      <c r="B25" s="2148">
        <f t="shared" ref="B25:B35" si="2">B24+1</f>
        <v>2007</v>
      </c>
      <c r="C25" s="2110">
        <f>VLOOKUP(B25,'Consumption Forecast'!A:W,22,0)</f>
        <v>95040.176822178328</v>
      </c>
      <c r="D25" s="602">
        <f>VLOOKUP(B25,'Consumption Forecast'!A:W,23,0)</f>
        <v>39383.050529444663</v>
      </c>
      <c r="E25" s="602">
        <f ca="1">VLOOKUP(B25,ReadableGeneration!$A$1:$C$43,3,FALSE)</f>
        <v>40718.019999999997</v>
      </c>
      <c r="F25" s="2513">
        <f>VLOOKUP(B25,'Consumption Forecast'!5:30,19,0)-SUM(C25:D25)-SUM(L25:M25)</f>
        <v>3892.4242443997355</v>
      </c>
      <c r="G25" s="1680"/>
      <c r="H25" s="1680"/>
      <c r="I25" s="2136">
        <v>2007</v>
      </c>
      <c r="J25" s="2135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34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34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18</v>
      </c>
      <c r="P25" s="1680"/>
      <c r="Q25" s="2515"/>
      <c r="R25" s="1193"/>
      <c r="S25" s="2516"/>
      <c r="T25" s="1914">
        <f ca="1">SUM(T22:T24)</f>
        <v>157782.64769502042</v>
      </c>
      <c r="U25" s="1098"/>
      <c r="V25" s="1599"/>
      <c r="W25" s="1188"/>
      <c r="X25" s="1188"/>
      <c r="Y25" s="609"/>
    </row>
    <row r="26" spans="1:26" ht="13">
      <c r="B26" s="2148">
        <f t="shared" si="2"/>
        <v>2008</v>
      </c>
      <c r="C26" s="2110">
        <f>VLOOKUP(B26,'Consumption Forecast'!A:W,22,0)</f>
        <v>94379.491754093135</v>
      </c>
      <c r="D26" s="602">
        <f>VLOOKUP(B26,'Consumption Forecast'!A:W,23,0)</f>
        <v>39133.178755311354</v>
      </c>
      <c r="E26" s="602">
        <f ca="1">VLOOKUP(B26,ReadableGeneration!$A$1:$C$43,3,FALSE)</f>
        <v>41049.060000000005</v>
      </c>
      <c r="F26" s="2513">
        <f>VLOOKUP(B26,'Consumption Forecast'!6:31,19,0)-SUM(C26:D26)-SUM(L26:M26)</f>
        <v>3884.7679638750415</v>
      </c>
      <c r="G26" s="1680"/>
      <c r="H26" s="1680"/>
      <c r="I26" s="2136">
        <v>2008</v>
      </c>
      <c r="J26" s="2135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34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34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0"/>
      <c r="Q26" s="2515"/>
      <c r="R26" s="1193"/>
      <c r="S26" s="1193"/>
      <c r="T26" s="1098"/>
      <c r="U26" s="1098"/>
      <c r="V26" s="1599"/>
      <c r="W26" s="1599"/>
      <c r="X26" s="1599"/>
      <c r="Y26" s="1193"/>
      <c r="Z26" s="740"/>
    </row>
    <row r="27" spans="1:26" ht="13">
      <c r="B27" s="2148">
        <f t="shared" si="2"/>
        <v>2009</v>
      </c>
      <c r="C27" s="2110">
        <f>VLOOKUP(B27,'Consumption Forecast'!A:W,22,0)</f>
        <v>87057.681706099611</v>
      </c>
      <c r="D27" s="602">
        <f>VLOOKUP(B27,'Consumption Forecast'!A:W,23,0)</f>
        <v>38472.729505083676</v>
      </c>
      <c r="E27" s="602">
        <f ca="1">VLOOKUP(B27,ReadableGeneration!$A$1:$C$43,3,FALSE)</f>
        <v>38851.699999999997</v>
      </c>
      <c r="F27" s="2513">
        <f>VLOOKUP(B27,'Consumption Forecast'!7:32,19,0)-SUM(C27:D27)-SUM(L27:M27)</f>
        <v>3438.1652566386838</v>
      </c>
      <c r="G27" s="1680"/>
      <c r="H27" s="1680"/>
      <c r="I27" s="2136">
        <v>2009</v>
      </c>
      <c r="J27" s="2135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34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34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09</v>
      </c>
      <c r="P27" s="1680"/>
      <c r="Q27" s="2515"/>
      <c r="R27" s="1193"/>
      <c r="S27" s="1193"/>
      <c r="T27" s="1098"/>
      <c r="U27" s="1098">
        <f>MAX(I22:I47)</f>
        <v>2017</v>
      </c>
      <c r="V27" s="1599"/>
      <c r="W27" s="1599"/>
      <c r="X27" s="1599"/>
      <c r="Y27" s="1193"/>
      <c r="Z27" s="740"/>
    </row>
    <row r="28" spans="1:26" ht="13">
      <c r="B28" s="2148">
        <f t="shared" si="2"/>
        <v>2010</v>
      </c>
      <c r="C28" s="2110">
        <f>VLOOKUP(B28,'Consumption Forecast'!A:W,22,0)</f>
        <v>89461.01529540951</v>
      </c>
      <c r="D28" s="602">
        <f>VLOOKUP(B28,'Consumption Forecast'!A:W,23,0)</f>
        <v>37767.485347622503</v>
      </c>
      <c r="E28" s="602">
        <f ca="1">VLOOKUP(B28,ReadableGeneration!$A$1:$C$43,3,FALSE)</f>
        <v>39236.93</v>
      </c>
      <c r="F28" s="2513">
        <f>VLOOKUP(B28,'Consumption Forecast'!8:33,19,0)-SUM(C28:D28)-SUM(L28:M28)</f>
        <v>3527.3256094496828</v>
      </c>
      <c r="G28" s="1680"/>
      <c r="H28" s="1680"/>
      <c r="I28" s="2137">
        <v>2010</v>
      </c>
      <c r="J28" s="1441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34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34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0"/>
      <c r="Q28" s="2515"/>
      <c r="R28" s="2109"/>
      <c r="S28" s="609"/>
      <c r="T28" s="1915">
        <f>VLOOKUP(U27,I22:O55,6,0)</f>
        <v>44719.534079043857</v>
      </c>
      <c r="U28" s="1098"/>
      <c r="V28" s="1916"/>
      <c r="W28" s="1917"/>
      <c r="X28" s="1918"/>
      <c r="Y28" s="1919"/>
      <c r="Z28" s="740"/>
    </row>
    <row r="29" spans="1:26" ht="13">
      <c r="B29" s="2148">
        <f t="shared" si="2"/>
        <v>2011</v>
      </c>
      <c r="C29" s="2110">
        <f>VLOOKUP(B29,'Consumption Forecast'!A:W,22,0)</f>
        <v>86609.76487866987</v>
      </c>
      <c r="D29" s="602">
        <f>VLOOKUP(B29,'Consumption Forecast'!A:W,23,0)</f>
        <v>37221.717201321153</v>
      </c>
      <c r="E29" s="602">
        <f ca="1">VLOOKUP(B29,ReadableGeneration!$A$1:$C$43,3,FALSE)</f>
        <v>37504.230000000003</v>
      </c>
      <c r="F29" s="2513">
        <f>VLOOKUP(B29,'Consumption Forecast'!9:34,19,0)-SUM(C29:D29)-SUM(L29:M29)</f>
        <v>3197.8945403500329</v>
      </c>
      <c r="G29" s="1680"/>
      <c r="H29" s="1680"/>
      <c r="I29" s="2136">
        <v>2011</v>
      </c>
      <c r="J29" s="2135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34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34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0"/>
      <c r="Q29" s="2515"/>
      <c r="R29" s="609"/>
      <c r="S29" s="609"/>
      <c r="T29" s="1915">
        <f>VLOOKUP(U27,I22:O55,7,0)</f>
        <v>65467.974073203979</v>
      </c>
      <c r="U29" s="1098"/>
      <c r="V29" s="1920"/>
      <c r="W29" s="1921"/>
      <c r="X29" s="1922"/>
      <c r="Y29" s="1923"/>
      <c r="Z29" s="740"/>
    </row>
    <row r="30" spans="1:26" ht="13">
      <c r="B30" s="2148">
        <f t="shared" si="2"/>
        <v>2012</v>
      </c>
      <c r="C30" s="2110">
        <f>VLOOKUP(B30,'Consumption Forecast'!A:W,22,0)</f>
        <v>85539.748482907526</v>
      </c>
      <c r="D30" s="602">
        <f>VLOOKUP(B30,'Consumption Forecast'!A:W,23,0)</f>
        <v>37024.735063882385</v>
      </c>
      <c r="E30" s="602">
        <f ca="1">VLOOKUP(B30,ReadableGeneration!$A$1:$C$43,3,FALSE)</f>
        <v>37453.920000000006</v>
      </c>
      <c r="F30" s="2513">
        <f>VLOOKUP(B30,'Consumption Forecast'!10:35,19,0)-SUM(C30:D30)-SUM(L30:M30)</f>
        <v>2972.5294555359724</v>
      </c>
      <c r="G30" s="1680"/>
      <c r="H30" s="1680"/>
      <c r="I30" s="2136">
        <v>2012</v>
      </c>
      <c r="J30" s="2135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34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34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0"/>
      <c r="Q30" s="2515"/>
      <c r="R30" s="609"/>
      <c r="S30" s="609"/>
      <c r="T30" s="1915"/>
      <c r="U30" s="1098"/>
      <c r="V30" s="1920"/>
      <c r="W30" s="1921"/>
      <c r="X30" s="1922"/>
      <c r="Y30" s="1923"/>
      <c r="Z30" s="740"/>
    </row>
    <row r="31" spans="1:26" ht="13">
      <c r="B31" s="2148">
        <f t="shared" si="2"/>
        <v>2013</v>
      </c>
      <c r="C31" s="2110">
        <f>VLOOKUP(B31,'Consumption Forecast'!A:W,22,0)</f>
        <v>83421.878713477796</v>
      </c>
      <c r="D31" s="602">
        <f>VLOOKUP(B31,'Consumption Forecast'!A:W,23,0)</f>
        <v>36990.437175184285</v>
      </c>
      <c r="E31" s="602">
        <f ca="1">VLOOKUP(B31,ReadableGeneration!$A$1:$C$43,3,FALSE)</f>
        <v>38208.870000000003</v>
      </c>
      <c r="F31" s="2513">
        <f>VLOOKUP(B31,'Consumption Forecast'!11:36,19,0)-SUM(C31:D31)-SUM(L31:M31)</f>
        <v>2815.6900700968035</v>
      </c>
      <c r="G31" s="1680"/>
      <c r="H31" s="1680"/>
      <c r="I31" s="2136">
        <v>2013</v>
      </c>
      <c r="J31" s="2135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34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34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0"/>
      <c r="Q31" s="2515"/>
      <c r="R31" s="1030"/>
      <c r="S31" s="609"/>
      <c r="T31" s="715"/>
      <c r="U31" s="1098"/>
      <c r="V31" s="1599"/>
      <c r="W31" s="1599"/>
      <c r="X31" s="1599"/>
      <c r="Y31" s="1193"/>
      <c r="Z31" s="740"/>
    </row>
    <row r="32" spans="1:26" ht="13">
      <c r="B32" s="2148">
        <f t="shared" si="2"/>
        <v>2014</v>
      </c>
      <c r="C32" s="2110">
        <f>VLOOKUP(B32,'Consumption Forecast'!A:W,22,0)</f>
        <v>81405.484179908497</v>
      </c>
      <c r="D32" s="602">
        <f>VLOOKUP(B32,'Consumption Forecast'!A:W,23,0)</f>
        <v>37585.28133006901</v>
      </c>
      <c r="E32" s="602">
        <f ca="1">VLOOKUP(B32,ReadableGeneration!$A$1:$C$43,3,FALSE)</f>
        <v>38228.17</v>
      </c>
      <c r="F32" s="2513">
        <f>VLOOKUP(B32,'Consumption Forecast'!12:37,19,0)-SUM(C32:D32)-SUM(L32:M32)</f>
        <v>3883.7089254953171</v>
      </c>
      <c r="G32" s="1680"/>
      <c r="H32" s="1680"/>
      <c r="I32" s="2136">
        <v>2014</v>
      </c>
      <c r="J32" s="2135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34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34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59</v>
      </c>
      <c r="P32" s="1680"/>
      <c r="Q32" s="2515"/>
      <c r="R32" s="609"/>
      <c r="S32" s="609"/>
      <c r="T32" s="715"/>
      <c r="U32" s="1098"/>
      <c r="V32" s="1599"/>
      <c r="W32" s="1599"/>
      <c r="X32" s="1599"/>
      <c r="Y32" s="1193"/>
      <c r="Z32" s="740"/>
    </row>
    <row r="33" spans="2:26" ht="13">
      <c r="B33" s="2148">
        <f t="shared" si="2"/>
        <v>2015</v>
      </c>
      <c r="C33" s="2110">
        <f>VLOOKUP(B33,'Consumption Forecast'!A:W,22,0)</f>
        <v>78693.691632779504</v>
      </c>
      <c r="D33" s="602">
        <f>VLOOKUP(B33,'Consumption Forecast'!A:W,23,0)</f>
        <v>37570.601351769925</v>
      </c>
      <c r="E33" s="602">
        <f ca="1">VLOOKUP(B33,ReadableGeneration!$A$1:$C$43,3,FALSE)</f>
        <v>36545.531000000003</v>
      </c>
      <c r="F33" s="2513">
        <f>VLOOKUP(B33,'Consumption Forecast'!13:38,19,0)-SUM(C33:D33)-SUM(L33:M33)</f>
        <v>3565.7984440844921</v>
      </c>
      <c r="G33" s="1680"/>
      <c r="H33" s="1680"/>
      <c r="I33" s="2136">
        <v>2015</v>
      </c>
      <c r="J33" s="2135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34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34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34</v>
      </c>
      <c r="P33" s="1680"/>
      <c r="Q33" s="2515"/>
      <c r="R33" s="609"/>
      <c r="S33" s="609"/>
      <c r="T33" s="715"/>
      <c r="U33" s="1098"/>
      <c r="V33" s="1599"/>
      <c r="W33" s="1599"/>
      <c r="X33" s="1599"/>
      <c r="Y33" s="1193"/>
      <c r="Z33" s="740"/>
    </row>
    <row r="34" spans="2:26" ht="13">
      <c r="B34" s="2148">
        <f t="shared" si="2"/>
        <v>2016</v>
      </c>
      <c r="C34" s="2110">
        <f>VLOOKUP(B34,'Consumption Forecast'!A:W,22,0)</f>
        <v>79788.526359345095</v>
      </c>
      <c r="D34" s="602">
        <f>VLOOKUP(B34,'Consumption Forecast'!A:W,23,0)</f>
        <v>37931.291140585454</v>
      </c>
      <c r="E34" s="602">
        <f ca="1">VLOOKUP(B34,ReadableGeneration!$A$1:$C$43,3,FALSE)</f>
        <v>36042.19617262957</v>
      </c>
      <c r="F34" s="2513">
        <f>VLOOKUP(B34,'Consumption Forecast'!14:39,19,0)-SUM(C34:D34)-SUM(L34:M34)</f>
        <v>3873.0910101812115</v>
      </c>
      <c r="G34" s="1680"/>
      <c r="H34" s="1680"/>
      <c r="I34" s="2136">
        <v>2016</v>
      </c>
      <c r="J34" s="2135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34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34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46</v>
      </c>
      <c r="P34" s="1680"/>
      <c r="Q34" s="2515"/>
      <c r="R34" s="609"/>
      <c r="S34" s="609"/>
      <c r="T34" s="715"/>
      <c r="U34" s="1098"/>
      <c r="V34" s="1599"/>
      <c r="W34" s="1599"/>
      <c r="X34" s="1599"/>
      <c r="Y34" s="1193"/>
      <c r="Z34" s="740"/>
    </row>
    <row r="35" spans="2:26" ht="13">
      <c r="B35" s="2486">
        <f t="shared" si="2"/>
        <v>2017</v>
      </c>
      <c r="C35" s="2111">
        <f>VLOOKUP(B35,'Consumption Forecast'!A:W,22,0)</f>
        <v>82504.392337588099</v>
      </c>
      <c r="D35" s="2180">
        <f>VLOOKUP(B35,'Consumption Forecast'!A:W,23,0)</f>
        <v>39131.69989231199</v>
      </c>
      <c r="E35" s="602">
        <f ca="1">VLOOKUP(B35,ReadableGeneration!$A$1:$C$43,3,FALSE)</f>
        <v>36146.555465120313</v>
      </c>
      <c r="F35" s="2514">
        <f>VLOOKUP(B35,'Consumption Forecast'!15:40,19,0)-SUM(C35:D35)-SUM(L35:M35)</f>
        <v>3535.6022131119826</v>
      </c>
      <c r="G35" s="1680"/>
      <c r="H35" s="1680"/>
      <c r="I35" s="2487">
        <v>2017</v>
      </c>
      <c r="J35" s="2157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34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34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3979</v>
      </c>
      <c r="P35" s="1680"/>
      <c r="Q35" s="2616"/>
      <c r="R35" s="2617"/>
      <c r="S35" s="1131"/>
      <c r="T35" s="715"/>
      <c r="U35" s="715"/>
      <c r="V35" s="1188"/>
      <c r="W35" s="1188"/>
      <c r="X35" s="1188"/>
    </row>
    <row r="36" spans="2:26" ht="15.5">
      <c r="C36" s="1378"/>
      <c r="E36" s="1187"/>
      <c r="K36" s="1187"/>
      <c r="L36" s="1187"/>
      <c r="M36" s="1187"/>
      <c r="N36" s="1187"/>
      <c r="O36" s="1187"/>
      <c r="Q36" s="1188"/>
      <c r="R36" s="1188"/>
      <c r="S36" s="1188"/>
      <c r="T36" s="1924"/>
      <c r="U36" s="1188"/>
      <c r="V36" s="1188"/>
      <c r="W36" s="1188"/>
      <c r="X36" s="1188"/>
    </row>
    <row r="37" spans="2:26">
      <c r="E37" s="1925"/>
      <c r="J37" s="740"/>
      <c r="K37" s="740"/>
      <c r="L37" s="740"/>
      <c r="M37" s="740"/>
      <c r="N37" s="740"/>
      <c r="O37" s="740"/>
      <c r="P37" s="740"/>
      <c r="Q37" s="1188"/>
      <c r="R37" s="1188"/>
      <c r="S37" s="1188"/>
      <c r="T37" s="1188"/>
      <c r="U37" s="1188"/>
      <c r="V37" s="1188"/>
      <c r="W37" s="1188"/>
      <c r="X37" s="1188"/>
    </row>
    <row r="38" spans="2:26">
      <c r="E38" s="1378"/>
      <c r="J38" s="740"/>
      <c r="K38" s="740"/>
      <c r="L38" s="740"/>
      <c r="M38" s="740"/>
      <c r="N38" s="740"/>
      <c r="O38" s="740"/>
      <c r="P38" s="740"/>
      <c r="Q38" s="1188"/>
      <c r="R38" s="1188"/>
      <c r="S38" s="1188"/>
      <c r="T38" s="1188"/>
      <c r="U38" s="1188"/>
      <c r="V38" s="1188"/>
      <c r="W38" s="1188"/>
      <c r="X38" s="1188"/>
    </row>
    <row r="39" spans="2:26">
      <c r="J39" s="740"/>
      <c r="K39" s="740"/>
      <c r="L39" s="740"/>
      <c r="M39" s="740"/>
      <c r="N39" s="740"/>
      <c r="O39" s="740"/>
      <c r="P39" s="740"/>
      <c r="Q39" s="1188"/>
      <c r="R39" s="1188"/>
      <c r="S39" s="1188"/>
      <c r="T39" s="1188"/>
      <c r="U39" s="1188"/>
      <c r="V39" s="1188"/>
      <c r="W39" s="1188"/>
      <c r="X39" s="1188"/>
    </row>
    <row r="40" spans="2:26">
      <c r="Q40" s="1188"/>
      <c r="R40" s="1188"/>
      <c r="S40" s="1188"/>
      <c r="T40" s="1188"/>
      <c r="U40" s="1188"/>
      <c r="V40" s="1188"/>
      <c r="W40" s="1188"/>
      <c r="X40" s="1188"/>
    </row>
    <row r="41" spans="2:26">
      <c r="Q41" s="1188"/>
      <c r="R41" s="1188"/>
      <c r="S41" s="1188"/>
      <c r="T41" s="1188"/>
      <c r="U41" s="1188"/>
      <c r="V41" s="1188"/>
      <c r="W41" s="1188"/>
      <c r="X41" s="1188"/>
    </row>
    <row r="42" spans="2:26">
      <c r="E42" s="740"/>
      <c r="F42" s="740"/>
      <c r="G42" s="740"/>
      <c r="H42" s="740"/>
      <c r="Q42" s="1188"/>
      <c r="R42" s="1188"/>
      <c r="S42" s="1188"/>
      <c r="T42" s="1188"/>
      <c r="U42" s="1188"/>
      <c r="V42" s="1188"/>
      <c r="W42" s="1188"/>
      <c r="X42" s="1188"/>
    </row>
    <row r="43" spans="2:26">
      <c r="E43" s="740"/>
      <c r="F43" s="740"/>
      <c r="G43" s="740"/>
      <c r="H43" s="740"/>
      <c r="Q43" s="1188"/>
      <c r="R43" s="1188"/>
      <c r="S43" s="1599"/>
      <c r="T43" s="1188"/>
      <c r="U43" s="1188"/>
      <c r="V43" s="1188"/>
      <c r="W43" s="1188"/>
      <c r="X43" s="1188"/>
    </row>
    <row r="44" spans="2:26">
      <c r="Q44" s="1188"/>
      <c r="R44" s="1188"/>
      <c r="S44" s="1188"/>
      <c r="T44" s="1188"/>
      <c r="U44" s="1188"/>
      <c r="V44" s="1188"/>
      <c r="W44" s="1188"/>
      <c r="X44" s="1188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2986" t="s">
        <v>213</v>
      </c>
      <c r="C60" s="2986"/>
      <c r="D60" s="2986"/>
      <c r="E60" s="2986"/>
      <c r="F60" s="2986"/>
      <c r="G60" s="2986"/>
      <c r="H60" s="2986"/>
      <c r="I60" s="2986"/>
      <c r="J60" s="2986"/>
      <c r="K60" s="2986"/>
      <c r="L60" s="2986"/>
      <c r="M60" s="2986"/>
      <c r="N60" s="2986"/>
      <c r="O60" s="2986"/>
    </row>
    <row r="61" spans="2:15" ht="27" customHeight="1">
      <c r="B61" s="2987" t="s">
        <v>1493</v>
      </c>
      <c r="C61" s="2987"/>
      <c r="D61" s="2987"/>
      <c r="E61" s="2987"/>
      <c r="F61" s="2987"/>
      <c r="G61" s="2987"/>
      <c r="H61" s="2987"/>
      <c r="I61" s="2987"/>
      <c r="J61" s="2987"/>
      <c r="K61" s="2987"/>
      <c r="L61" s="2987"/>
      <c r="M61" s="2987"/>
      <c r="N61" s="2987"/>
      <c r="O61" s="2987"/>
    </row>
    <row r="62" spans="2:15">
      <c r="B62" s="2981" t="s">
        <v>1238</v>
      </c>
      <c r="C62" s="2981"/>
      <c r="D62" s="2981"/>
      <c r="E62" s="2981"/>
      <c r="F62" s="2981"/>
      <c r="G62" s="2981"/>
      <c r="H62" s="2981"/>
      <c r="I62" s="2981"/>
      <c r="J62" s="2981"/>
      <c r="K62" s="2981"/>
      <c r="L62" s="2981"/>
      <c r="M62" s="2981"/>
      <c r="N62" s="2981"/>
      <c r="O62" s="2981"/>
    </row>
    <row r="63" spans="2:15">
      <c r="B63" s="2981" t="s">
        <v>1239</v>
      </c>
      <c r="C63" s="2981"/>
      <c r="D63" s="2981"/>
      <c r="E63" s="2981"/>
      <c r="F63" s="2981"/>
      <c r="G63" s="2981"/>
      <c r="H63" s="2981"/>
      <c r="I63" s="2981"/>
      <c r="J63" s="2981"/>
      <c r="K63" s="2981"/>
      <c r="L63" s="2981"/>
      <c r="M63" s="2981"/>
      <c r="N63" s="2981"/>
      <c r="O63" s="2981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2157</v>
      </c>
      <c r="B3" s="1190"/>
      <c r="C3" s="1190"/>
      <c r="D3" s="1190"/>
      <c r="E3" s="1191"/>
      <c r="F3" s="1191"/>
      <c r="G3" s="1191"/>
      <c r="H3" s="1191"/>
    </row>
    <row r="4" spans="1:15" ht="13">
      <c r="A4" s="1192" t="str">
        <f ca="1">MID(CELL("filename",A1),FIND("]",CELL("filename",A1))+1,255)</f>
        <v>Energy consump sector</v>
      </c>
      <c r="B4" s="1190"/>
      <c r="C4" s="1190"/>
      <c r="D4" s="1190"/>
      <c r="E4" s="1191"/>
      <c r="F4" s="1191"/>
      <c r="G4" s="1191"/>
      <c r="H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1</v>
      </c>
    </row>
    <row r="7" spans="1:15" ht="13">
      <c r="A7" s="710"/>
      <c r="B7" s="2944"/>
      <c r="C7" s="538" t="s">
        <v>3587</v>
      </c>
    </row>
    <row r="8" spans="1:15" ht="13">
      <c r="A8" s="539"/>
      <c r="B8" s="539" t="s">
        <v>1626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44"/>
      <c r="B9" s="29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7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44"/>
      <c r="B11" s="29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44"/>
      <c r="B12" s="2944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40</v>
      </c>
      <c r="O16" s="1378"/>
    </row>
    <row r="17" spans="2:24" s="713" customFormat="1" ht="52">
      <c r="B17" s="1435"/>
      <c r="C17" s="1436" t="s">
        <v>1473</v>
      </c>
      <c r="D17" s="1454"/>
      <c r="E17" s="1454">
        <v>2005</v>
      </c>
      <c r="F17" s="1455">
        <v>2006</v>
      </c>
      <c r="G17" s="1455">
        <v>2007</v>
      </c>
      <c r="H17" s="1455">
        <v>2008</v>
      </c>
      <c r="I17" s="1455">
        <v>2009</v>
      </c>
      <c r="J17" s="1455">
        <v>2010</v>
      </c>
      <c r="K17" s="1455">
        <v>2011</v>
      </c>
      <c r="L17" s="1455">
        <v>2012</v>
      </c>
      <c r="M17" s="1455">
        <v>2013</v>
      </c>
      <c r="N17" s="1456">
        <v>2014</v>
      </c>
      <c r="O17" s="1457">
        <v>2015</v>
      </c>
      <c r="P17" s="1457">
        <v>2016</v>
      </c>
      <c r="Q17" s="1457">
        <v>2017</v>
      </c>
      <c r="R17" s="1440" t="s">
        <v>1474</v>
      </c>
    </row>
    <row r="18" spans="2:24">
      <c r="B18" s="1458" t="s">
        <v>14</v>
      </c>
      <c r="C18" s="2955">
        <f>AVERAGE(E18:G18)</f>
        <v>77902.928512992279</v>
      </c>
      <c r="D18" s="1459"/>
      <c r="E18" s="602">
        <f>VLOOKUP(E17,'Energy consump by sector'!$I$1:$O$59,7,0)</f>
        <v>81691.827638988078</v>
      </c>
      <c r="F18" s="602">
        <f>VLOOKUP(F17,'Energy consump by sector'!$I$1:$O$59,7,0)</f>
        <v>76561.023934019642</v>
      </c>
      <c r="G18" s="602">
        <f>VLOOKUP(G17,'Energy consump by sector'!$I$1:$O$59,7,0)</f>
        <v>75455.933965969118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0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59</v>
      </c>
      <c r="O18" s="602">
        <f>VLOOKUP(O17,'Energy consump by sector'!$I$1:$O$59,7,0)</f>
        <v>62370.222204891834</v>
      </c>
      <c r="P18" s="602">
        <f>VLOOKUP(P17,'Energy consump by sector'!$I$1:$O$59,7,0)</f>
        <v>63139.297806192946</v>
      </c>
      <c r="Q18" s="602">
        <f>VLOOKUP(Q17,'Energy consump by sector'!$I$1:$O$59,7,0)</f>
        <v>65467.974073203979</v>
      </c>
      <c r="R18" s="1460">
        <f t="shared" ref="R18:R23" si="0">(Q18/C18)-1</f>
        <v>-0.15962114232604818</v>
      </c>
      <c r="S18" s="1095"/>
      <c r="U18" s="725"/>
      <c r="V18" s="832"/>
      <c r="W18" s="832"/>
      <c r="X18" s="832"/>
    </row>
    <row r="19" spans="2:24" ht="13">
      <c r="B19" s="2465" t="s">
        <v>1476</v>
      </c>
      <c r="C19" s="2954">
        <f t="shared" ref="C19:C20" si="1">AVERAGE(E19:G19)</f>
        <v>62765.691743648938</v>
      </c>
      <c r="D19" s="1461"/>
      <c r="E19" s="1461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1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1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1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1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1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1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1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1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1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1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1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1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57">
        <f t="shared" si="0"/>
        <v>-0.21777806388388776</v>
      </c>
      <c r="S19" s="1095"/>
      <c r="U19" s="725"/>
    </row>
    <row r="20" spans="2:24" ht="13">
      <c r="B20" s="2466" t="s">
        <v>1477</v>
      </c>
      <c r="C20" s="2956">
        <f t="shared" si="1"/>
        <v>15136.744774475423</v>
      </c>
      <c r="D20" s="1462"/>
      <c r="E20" s="1462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2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2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2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2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2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2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2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2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2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2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2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2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58">
        <f t="shared" si="0"/>
        <v>8.1558460115520592E-2</v>
      </c>
      <c r="S20" s="1095"/>
      <c r="U20" s="725"/>
    </row>
    <row r="21" spans="2:24">
      <c r="B21" s="1458" t="s">
        <v>8</v>
      </c>
      <c r="C21" s="1441">
        <f>AVERAGE(E21:G21)</f>
        <v>53166.022785843939</v>
      </c>
      <c r="D21" s="1459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8" t="s">
        <v>9</v>
      </c>
      <c r="C22" s="1441">
        <f>AVERAGE(E22:G22)</f>
        <v>38432.853943999937</v>
      </c>
      <c r="D22" s="1459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13" t="s">
        <v>1</v>
      </c>
      <c r="C23" s="1464">
        <f>SUM(C18,C21:C22)</f>
        <v>169501.80524283616</v>
      </c>
      <c r="D23" s="1465"/>
      <c r="E23" s="1465">
        <f t="shared" ref="E23:Q23" si="2">SUM(E18,E21:E22)</f>
        <v>173290.57979910239</v>
      </c>
      <c r="F23" s="1465">
        <f t="shared" si="2"/>
        <v>168022.04454982822</v>
      </c>
      <c r="G23" s="1465">
        <f t="shared" si="2"/>
        <v>167192.79137957786</v>
      </c>
      <c r="H23" s="1465">
        <f t="shared" si="2"/>
        <v>165607.79552996816</v>
      </c>
      <c r="I23" s="1465">
        <f t="shared" si="2"/>
        <v>155929.12325073831</v>
      </c>
      <c r="J23" s="1465">
        <f t="shared" si="2"/>
        <v>158032.78047385922</v>
      </c>
      <c r="K23" s="1465">
        <f t="shared" si="2"/>
        <v>153555.92256501969</v>
      </c>
      <c r="L23" s="1465">
        <f t="shared" si="2"/>
        <v>151582.98787344349</v>
      </c>
      <c r="M23" s="1465">
        <f t="shared" si="2"/>
        <v>148968.63302187962</v>
      </c>
      <c r="N23" s="1465">
        <f t="shared" si="2"/>
        <v>148085.07263671997</v>
      </c>
      <c r="O23" s="1465">
        <f t="shared" si="2"/>
        <v>144369.78834578997</v>
      </c>
      <c r="P23" s="1465">
        <f t="shared" si="2"/>
        <v>144988.33232507843</v>
      </c>
      <c r="Q23" s="1465">
        <f t="shared" si="2"/>
        <v>149026.47358624774</v>
      </c>
      <c r="R23" s="1466">
        <f t="shared" si="0"/>
        <v>-0.12079713031524653</v>
      </c>
    </row>
    <row r="24" spans="2:24" ht="13">
      <c r="B24" s="1870" t="s">
        <v>3461</v>
      </c>
      <c r="E24" s="1378"/>
      <c r="F24" s="1378"/>
      <c r="G24" s="1378"/>
      <c r="H24" s="1378"/>
      <c r="I24" s="1378"/>
      <c r="J24" s="1378"/>
      <c r="K24" s="1378"/>
      <c r="L24" s="1378"/>
      <c r="M24" s="1378"/>
      <c r="N24" s="1378"/>
      <c r="O24" s="1378"/>
      <c r="P24" s="1378"/>
      <c r="Q24" s="1378"/>
      <c r="R24" s="1378"/>
      <c r="S24" s="1378"/>
    </row>
    <row r="25" spans="2:24">
      <c r="C25" s="1680"/>
      <c r="D25" s="1680"/>
      <c r="E25" s="1680"/>
      <c r="F25" s="1680"/>
      <c r="G25" s="1680"/>
      <c r="H25" s="1680"/>
      <c r="I25" s="1680"/>
      <c r="J25" s="1680"/>
      <c r="K25" s="1680"/>
      <c r="L25" s="1680"/>
      <c r="M25" s="1680"/>
      <c r="N25" s="1680"/>
      <c r="O25" s="1680"/>
      <c r="P25" s="1680"/>
      <c r="Q25" s="1680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34</v>
      </c>
      <c r="D1" t="s">
        <v>121</v>
      </c>
      <c r="E1" t="s">
        <v>20</v>
      </c>
      <c r="F1" t="s">
        <v>234</v>
      </c>
      <c r="G1" t="s">
        <v>2335</v>
      </c>
      <c r="H1" t="s">
        <v>123</v>
      </c>
      <c r="I1" t="s">
        <v>18</v>
      </c>
      <c r="J1" t="s">
        <v>233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76</v>
      </c>
    </row>
    <row r="2" spans="1:2">
      <c r="A2" t="s">
        <v>3577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1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1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1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1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1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1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13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A4" zoomScale="90" zoomScaleNormal="90" workbookViewId="0">
      <selection activeCell="X4" sqref="X1:X1048576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3586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1"/>
    </row>
    <row r="4" spans="1:15" ht="13">
      <c r="A4" s="1192" t="str">
        <f ca="1">MID(CELL("filename",A1),FIND("]",CELL("filename",A1))+1,255)</f>
        <v>Industry services productivity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1190"/>
      <c r="N4" s="1191"/>
    </row>
    <row r="5" spans="1:15" ht="13">
      <c r="A5" s="709"/>
      <c r="O5" s="526"/>
    </row>
    <row r="6" spans="1:15" ht="13">
      <c r="A6" s="710" t="s">
        <v>3590</v>
      </c>
      <c r="B6" s="2426" t="s">
        <v>411</v>
      </c>
      <c r="C6" s="538" t="s">
        <v>1071</v>
      </c>
      <c r="E6" s="2426"/>
      <c r="F6" s="2426"/>
      <c r="G6" s="2426"/>
      <c r="H6" s="2426"/>
      <c r="I6" s="2426"/>
      <c r="J6" s="2426"/>
      <c r="K6" s="2426"/>
      <c r="L6" s="2426"/>
      <c r="M6" s="2426"/>
      <c r="O6" s="526"/>
    </row>
    <row r="7" spans="1:15" ht="13">
      <c r="A7" s="710"/>
      <c r="B7" s="2473"/>
      <c r="C7" s="538" t="s">
        <v>3587</v>
      </c>
      <c r="E7" s="2473"/>
      <c r="F7" s="2473"/>
      <c r="G7" s="2473"/>
      <c r="H7" s="2473"/>
      <c r="I7" s="2473"/>
      <c r="J7" s="2473"/>
      <c r="K7" s="2473"/>
      <c r="L7" s="2473"/>
      <c r="M7" s="2473"/>
      <c r="O7" s="526"/>
    </row>
    <row r="8" spans="1:15" ht="13">
      <c r="A8" s="710"/>
      <c r="B8" s="2473"/>
      <c r="C8" s="538" t="s">
        <v>1104</v>
      </c>
      <c r="E8" s="2473"/>
      <c r="F8" s="2473"/>
      <c r="G8" s="2473"/>
      <c r="H8" s="2473"/>
      <c r="I8" s="2473"/>
      <c r="J8" s="2473"/>
      <c r="K8" s="2473"/>
      <c r="L8" s="2473"/>
      <c r="M8" s="2473"/>
      <c r="O8" s="526"/>
    </row>
    <row r="9" spans="1:15" ht="13">
      <c r="A9" s="710"/>
      <c r="B9" s="2473"/>
      <c r="C9" s="538" t="s">
        <v>6648</v>
      </c>
      <c r="E9" s="2473"/>
      <c r="F9" s="2473"/>
      <c r="G9" s="2473"/>
      <c r="H9" s="2473"/>
      <c r="I9" s="2473"/>
      <c r="J9" s="2473"/>
      <c r="K9" s="2473"/>
      <c r="L9" s="2473"/>
      <c r="M9" s="2473"/>
      <c r="O9" s="526"/>
    </row>
    <row r="10" spans="1:15" ht="13">
      <c r="A10" s="2426"/>
      <c r="B10" s="2426" t="s">
        <v>1626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26"/>
      <c r="F10" s="2426"/>
      <c r="G10" s="2426"/>
      <c r="H10" s="2426"/>
      <c r="I10" s="2426"/>
      <c r="J10" s="2426"/>
      <c r="K10" s="2426"/>
      <c r="L10" s="2426"/>
      <c r="M10" s="2426"/>
    </row>
    <row r="11" spans="1:15" ht="13">
      <c r="A11" s="2473"/>
      <c r="B11" s="2473"/>
      <c r="C11" s="526" t="str">
        <f>HYPERLINK(VLOOKUP(C7,Sources!$A:$G,2,0))</f>
        <v>https://www.gov.uk/government/statistics/energy-chapter-1-digest-of-united-kingdom-energy-statistics-dukes</v>
      </c>
      <c r="D11" s="526"/>
      <c r="E11" s="2473"/>
      <c r="F11" s="2473"/>
      <c r="G11" s="2473"/>
      <c r="H11" s="2473"/>
      <c r="I11" s="2473"/>
      <c r="J11" s="2473"/>
      <c r="K11" s="2473"/>
      <c r="L11" s="2473"/>
      <c r="M11" s="2473"/>
    </row>
    <row r="12" spans="1:15" ht="13">
      <c r="A12" s="2473"/>
      <c r="B12" s="2473"/>
      <c r="C12" s="526" t="str">
        <f>HYPERLINK(VLOOKUP(C8,Sources!$A:$G,2,0))</f>
        <v>https://www.gov.scot/publications/scottish-greenhouse-gas-emissions-2017/</v>
      </c>
      <c r="D12" s="526"/>
      <c r="E12" s="2473"/>
      <c r="F12" s="2473"/>
      <c r="G12" s="2473"/>
      <c r="H12" s="2473"/>
      <c r="I12" s="2473"/>
      <c r="J12" s="2473"/>
      <c r="K12" s="2473"/>
      <c r="L12" s="2473"/>
      <c r="M12" s="2473"/>
    </row>
    <row r="13" spans="1:15" ht="13">
      <c r="A13" s="2473"/>
      <c r="B13" s="2473"/>
      <c r="C13" s="526" t="str">
        <f>HYPERLINK(VLOOKUP(C9,Sources!$A:$G,2,0))</f>
        <v>https://www.gov.scot/publications/gdp-quarterly-national-accounts-for-scotland-2019-q3/</v>
      </c>
      <c r="D13" s="526"/>
      <c r="E13" s="2473"/>
      <c r="F13" s="2473"/>
      <c r="G13" s="2473"/>
      <c r="H13" s="2473"/>
      <c r="I13" s="2473"/>
      <c r="J13" s="2473"/>
      <c r="K13" s="2473"/>
      <c r="L13" s="2473"/>
      <c r="M13" s="2473"/>
    </row>
    <row r="14" spans="1:15" ht="13">
      <c r="A14" s="2426"/>
      <c r="B14" s="2426" t="s">
        <v>1627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26"/>
      <c r="F14" s="2426"/>
      <c r="G14" s="2426"/>
      <c r="H14" s="2426"/>
      <c r="I14" s="2426"/>
      <c r="J14" s="2426"/>
      <c r="K14" s="2426"/>
      <c r="L14" s="2426"/>
      <c r="M14" s="2426"/>
    </row>
    <row r="15" spans="1:15" ht="13">
      <c r="A15" s="2473"/>
      <c r="B15" s="2473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73"/>
      <c r="F15" s="2473"/>
      <c r="G15" s="2473"/>
      <c r="H15" s="2473"/>
      <c r="I15" s="2473"/>
      <c r="J15" s="2473"/>
      <c r="K15" s="2473"/>
      <c r="L15" s="2473"/>
      <c r="M15" s="2473"/>
    </row>
    <row r="16" spans="1:15" ht="13">
      <c r="A16" s="2473"/>
      <c r="B16" s="2473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73"/>
      <c r="F16" s="2473"/>
      <c r="G16" s="2473"/>
      <c r="H16" s="2473"/>
      <c r="I16" s="2473"/>
      <c r="J16" s="2473"/>
      <c r="K16" s="2473"/>
      <c r="L16" s="2473"/>
      <c r="M16" s="2473"/>
    </row>
    <row r="17" spans="1:23" ht="13">
      <c r="A17" s="2473"/>
      <c r="B17" s="2473"/>
      <c r="C17" s="2945" t="str">
        <f>VLOOKUP(C9,Sources!$A:$G,3,0)</f>
        <v>Unpublished</v>
      </c>
      <c r="D17" s="526"/>
      <c r="E17" s="2473"/>
      <c r="F17" s="2473"/>
      <c r="G17" s="2473"/>
      <c r="H17" s="2473"/>
      <c r="I17" s="2473"/>
      <c r="J17" s="2473"/>
      <c r="K17" s="2473"/>
      <c r="L17" s="2473"/>
      <c r="M17" s="2473"/>
    </row>
    <row r="18" spans="1:23" ht="13">
      <c r="A18" s="2944"/>
      <c r="B18" s="2944"/>
      <c r="C18" s="526"/>
      <c r="D18" s="526"/>
      <c r="E18" s="2944"/>
      <c r="F18" s="2944"/>
      <c r="G18" s="2944"/>
      <c r="H18" s="2944"/>
      <c r="I18" s="2944"/>
      <c r="J18" s="2944"/>
      <c r="K18" s="2944"/>
      <c r="L18" s="2944"/>
      <c r="M18" s="2944"/>
    </row>
    <row r="19" spans="1:23" ht="13">
      <c r="A19" s="2426"/>
      <c r="B19" s="2427" t="s">
        <v>823</v>
      </c>
      <c r="C19" s="2426" t="s">
        <v>824</v>
      </c>
      <c r="E19" s="2426" t="s">
        <v>825</v>
      </c>
      <c r="F19" s="2426"/>
      <c r="G19" s="2426"/>
      <c r="H19" s="2426"/>
      <c r="I19" s="2426"/>
      <c r="J19" s="2426"/>
      <c r="K19" s="2426"/>
      <c r="L19" s="2426"/>
      <c r="M19" s="2426"/>
    </row>
    <row r="20" spans="1:23" ht="13">
      <c r="A20" s="2426"/>
      <c r="B20" s="2428">
        <v>43709</v>
      </c>
      <c r="C20" s="2428">
        <f>DATE(YEAR(B20),MONTH(B20)+12,DAY(B20))</f>
        <v>44075</v>
      </c>
      <c r="E20" s="538" t="s">
        <v>826</v>
      </c>
      <c r="F20" s="2426"/>
      <c r="G20" s="2426"/>
      <c r="H20" s="2426"/>
      <c r="I20" s="2426"/>
      <c r="J20" s="2426"/>
      <c r="K20" s="2426"/>
      <c r="L20" s="2426"/>
      <c r="M20" s="2426"/>
    </row>
    <row r="21" spans="1:23" ht="13">
      <c r="A21" s="709"/>
    </row>
    <row r="22" spans="1:23" ht="13">
      <c r="B22" s="709" t="s">
        <v>3584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35"/>
      <c r="C23" s="2436">
        <v>1998</v>
      </c>
      <c r="D23" s="2436">
        <v>1999</v>
      </c>
      <c r="E23" s="2436">
        <v>2000</v>
      </c>
      <c r="F23" s="2436">
        <v>2001</v>
      </c>
      <c r="G23" s="2436">
        <v>2002</v>
      </c>
      <c r="H23" s="2436">
        <v>2003</v>
      </c>
      <c r="I23" s="2436">
        <v>2004</v>
      </c>
      <c r="J23" s="2436">
        <v>2005</v>
      </c>
      <c r="K23" s="2436">
        <v>2006</v>
      </c>
      <c r="L23" s="2436">
        <v>2007</v>
      </c>
      <c r="M23" s="2436">
        <v>2008</v>
      </c>
      <c r="N23" s="2436">
        <v>2009</v>
      </c>
      <c r="O23" s="2436">
        <v>2010</v>
      </c>
      <c r="P23" s="2436">
        <v>2011</v>
      </c>
      <c r="Q23" s="2436">
        <v>2012</v>
      </c>
      <c r="R23" s="2436">
        <v>2013</v>
      </c>
      <c r="S23" s="2436">
        <v>2014</v>
      </c>
      <c r="T23" s="2436">
        <v>2015</v>
      </c>
      <c r="U23" s="2436">
        <v>2016</v>
      </c>
      <c r="V23" s="2436">
        <v>2017</v>
      </c>
      <c r="W23" s="2437">
        <v>2018</v>
      </c>
    </row>
    <row r="24" spans="1:23" ht="13">
      <c r="B24" s="2438" t="s">
        <v>3508</v>
      </c>
      <c r="C24" s="2439">
        <f>VLOOKUP(C23,'R - IndustryGVA'!$A:$B,2,0)</f>
        <v>22936.7855860864</v>
      </c>
      <c r="D24" s="2430">
        <f>VLOOKUP(D23,'R - IndustryGVA'!$A:$B,2,0)</f>
        <v>22165.826018163199</v>
      </c>
      <c r="E24" s="2430">
        <f>VLOOKUP(E23,'R - IndustryGVA'!$A:$B,2,0)</f>
        <v>23079.961162339099</v>
      </c>
      <c r="F24" s="2430">
        <f>VLOOKUP(F23,'R - IndustryGVA'!$A:$B,2,0)</f>
        <v>21922.7775953854</v>
      </c>
      <c r="G24" s="2430">
        <f>VLOOKUP(G23,'R - IndustryGVA'!$A:$B,2,0)</f>
        <v>21494.078241168401</v>
      </c>
      <c r="H24" s="2430">
        <f>VLOOKUP(H23,'R - IndustryGVA'!$A:$B,2,0)</f>
        <v>21237.919564436001</v>
      </c>
      <c r="I24" s="2430">
        <f>VLOOKUP(I23,'R - IndustryGVA'!$A:$B,2,0)</f>
        <v>21708.360987913398</v>
      </c>
      <c r="J24" s="2430">
        <f>VLOOKUP(J23,'R - IndustryGVA'!$A:$B,2,0)</f>
        <v>22291.274995432199</v>
      </c>
      <c r="K24" s="2430">
        <f>VLOOKUP(K23,'R - IndustryGVA'!$A:$B,2,0)</f>
        <v>23483.661968529399</v>
      </c>
      <c r="L24" s="2430">
        <f>VLOOKUP(L23,'R - IndustryGVA'!$A:$B,2,0)</f>
        <v>23166.986981677601</v>
      </c>
      <c r="M24" s="2430">
        <f>VLOOKUP(M23,'R - IndustryGVA'!$A:$B,2,0)</f>
        <v>23238.936725392501</v>
      </c>
      <c r="N24" s="2430">
        <f>VLOOKUP(N23,'R - IndustryGVA'!$A:$B,2,0)</f>
        <v>21027.891947128301</v>
      </c>
      <c r="O24" s="2430">
        <f>VLOOKUP(O23,'R - IndustryGVA'!$A:$B,2,0)</f>
        <v>22075.411988461401</v>
      </c>
      <c r="P24" s="2430">
        <f>VLOOKUP(P23,'R - IndustryGVA'!$A:$B,2,0)</f>
        <v>22777.514735338402</v>
      </c>
      <c r="Q24" s="2430">
        <f>VLOOKUP(Q23,'R - IndustryGVA'!$A:$B,2,0)</f>
        <v>22639.689150374401</v>
      </c>
      <c r="R24" s="2430">
        <f>VLOOKUP(R23,'R - IndustryGVA'!$A:$B,2,0)</f>
        <v>23396.033462998301</v>
      </c>
      <c r="S24" s="2430">
        <f>VLOOKUP(S23,'R - IndustryGVA'!$A:$B,2,0)</f>
        <v>24602.776624266</v>
      </c>
      <c r="T24" s="2430">
        <f>VLOOKUP(T23,'R - IndustryGVA'!$A:$B,2,0)</f>
        <v>24833.817671509601</v>
      </c>
      <c r="U24" s="2430">
        <f>VLOOKUP(U23,'R - IndustryGVA'!$A:$B,2,0)</f>
        <v>24314</v>
      </c>
      <c r="V24" s="2430">
        <f>VLOOKUP(V23,'R - IndustryGVA'!$A:$B,2,0)</f>
        <v>24902.546957359002</v>
      </c>
      <c r="W24" s="2430">
        <f>VLOOKUP(W23,'R - IndustryGVA'!$A:$B,2,0)</f>
        <v>25393.9979397403</v>
      </c>
    </row>
    <row r="25" spans="1:23" ht="13">
      <c r="B25" s="2442" t="s">
        <v>3509</v>
      </c>
      <c r="C25" s="1459"/>
      <c r="D25" s="1459"/>
      <c r="E25" s="1459"/>
      <c r="F25" s="1459"/>
      <c r="G25" s="1459"/>
      <c r="H25" s="1459"/>
      <c r="I25" s="1459"/>
      <c r="J25" s="1459">
        <f>HLOOKUP(J23,'Energy consump sector'!$17:$23,3,0)</f>
        <v>66118.788005457129</v>
      </c>
      <c r="K25" s="1459">
        <f>HLOOKUP(K23,'Energy consump sector'!$17:$23,3,0)</f>
        <v>61663.834547078128</v>
      </c>
      <c r="L25" s="1459">
        <f>HLOOKUP(L23,'Energy consump sector'!$17:$23,3,0)</f>
        <v>60514.452678411551</v>
      </c>
      <c r="M25" s="1459">
        <f>HLOOKUP(M23,'Energy consump sector'!$17:$23,3,0)</f>
        <v>58961.875048531758</v>
      </c>
      <c r="N25" s="1459">
        <f>HLOOKUP(N23,'Energy consump sector'!$17:$23,3,0)</f>
        <v>52696.801519761437</v>
      </c>
      <c r="O25" s="1459">
        <f>HLOOKUP(O23,'Energy consump sector'!$17:$23,3,0)</f>
        <v>53499.780601802006</v>
      </c>
      <c r="P25" s="1459">
        <f>HLOOKUP(P23,'Energy consump sector'!$17:$23,3,0)</f>
        <v>53469.815859025395</v>
      </c>
      <c r="Q25" s="1459">
        <f>HLOOKUP(Q23,'Energy consump sector'!$17:$23,3,0)</f>
        <v>50956.282799220404</v>
      </c>
      <c r="R25" s="1459">
        <f>HLOOKUP(R23,'Energy consump sector'!$17:$23,3,0)</f>
        <v>48702.574684880041</v>
      </c>
      <c r="S25" s="1459">
        <f>HLOOKUP(S23,'Energy consump sector'!$17:$23,3,0)</f>
        <v>47426.842623590819</v>
      </c>
      <c r="T25" s="1459">
        <f>HLOOKUP(T23,'Energy consump sector'!$17:$23,3,0)</f>
        <v>45794.459883085372</v>
      </c>
      <c r="U25" s="1459">
        <f>HLOOKUP(U23,'Energy consump sector'!$17:$23,3,0)</f>
        <v>46823.656809515793</v>
      </c>
      <c r="V25" s="1459">
        <f>HLOOKUP(V23,'Energy consump sector'!$17:$23,3,0)</f>
        <v>49096.700917384151</v>
      </c>
      <c r="W25" s="1459"/>
    </row>
    <row r="26" spans="1:23" ht="13">
      <c r="B26" s="2442" t="s">
        <v>3510</v>
      </c>
      <c r="C26" s="2429">
        <f>HLOOKUP(C23,'R - CCP Emissions'!1:10,4,0)</f>
        <v>17.4020766192662</v>
      </c>
      <c r="D26" s="2429">
        <f>HLOOKUP(D23,'R - CCP Emissions'!1:10,4,0)</f>
        <v>16.1398486368827</v>
      </c>
      <c r="E26" s="2429">
        <f>HLOOKUP(E23,'R - CCP Emissions'!1:10,4,0)</f>
        <v>15.943394909775501</v>
      </c>
      <c r="F26" s="2429">
        <f>HLOOKUP(F23,'R - CCP Emissions'!1:10,4,0)</f>
        <v>16.305438893767501</v>
      </c>
      <c r="G26" s="2429">
        <f>HLOOKUP(G23,'R - CCP Emissions'!1:10,4,0)</f>
        <v>15.2370934444935</v>
      </c>
      <c r="H26" s="2429">
        <f>HLOOKUP(H23,'R - CCP Emissions'!1:10,4,0)</f>
        <v>15.0059685682929</v>
      </c>
      <c r="I26" s="2429">
        <f>HLOOKUP(I23,'R - CCP Emissions'!1:10,4,0)</f>
        <v>14.970551860225999</v>
      </c>
      <c r="J26" s="2429">
        <f>HLOOKUP(J23,'R - CCP Emissions'!1:10,4,0)</f>
        <v>15.207962091044999</v>
      </c>
      <c r="K26" s="2429">
        <f>HLOOKUP(K23,'R - CCP Emissions'!1:10,4,0)</f>
        <v>14.027475384032799</v>
      </c>
      <c r="L26" s="2429">
        <f>HLOOKUP(L23,'R - CCP Emissions'!1:10,4,0)</f>
        <v>13.616720215140599</v>
      </c>
      <c r="M26" s="2429">
        <f>HLOOKUP(M23,'R - CCP Emissions'!1:10,4,0)</f>
        <v>13.722274156590601</v>
      </c>
      <c r="N26" s="2429">
        <f>HLOOKUP(N23,'R - CCP Emissions'!1:10,4,0)</f>
        <v>12.236512364411601</v>
      </c>
      <c r="O26" s="2429">
        <f>HLOOKUP(O23,'R - CCP Emissions'!1:10,4,0)</f>
        <v>12.062365455964001</v>
      </c>
      <c r="P26" s="2429">
        <f>HLOOKUP(P23,'R - CCP Emissions'!1:10,4,0)</f>
        <v>11.9538757044741</v>
      </c>
      <c r="Q26" s="2429">
        <f>HLOOKUP(Q23,'R - CCP Emissions'!1:10,4,0)</f>
        <v>11.3503568457675</v>
      </c>
      <c r="R26" s="2429">
        <f>HLOOKUP(R23,'R - CCP Emissions'!1:10,4,0)</f>
        <v>11.397345876031199</v>
      </c>
      <c r="S26" s="2429">
        <f>HLOOKUP(S23,'R - CCP Emissions'!1:10,4,0)</f>
        <v>10.604016676690501</v>
      </c>
      <c r="T26" s="2429">
        <f>HLOOKUP(T23,'R - CCP Emissions'!1:10,4,0)</f>
        <v>10.888881806843401</v>
      </c>
      <c r="U26" s="2429">
        <f>HLOOKUP(U23,'R - CCP Emissions'!1:10,4,0)</f>
        <v>11.328988501943901</v>
      </c>
      <c r="V26" s="2429">
        <f>HLOOKUP(V23,'R - CCP Emissions'!1:10,4,0)</f>
        <v>11.415871010151699</v>
      </c>
      <c r="W26" s="2429"/>
    </row>
    <row r="27" spans="1:23" ht="13">
      <c r="B27" s="2444"/>
      <c r="C27" s="2445"/>
      <c r="D27" s="2445"/>
      <c r="E27" s="2445"/>
      <c r="F27" s="2445"/>
      <c r="G27" s="2445"/>
      <c r="H27" s="2445"/>
      <c r="I27" s="2445"/>
      <c r="J27" s="2445"/>
      <c r="K27" s="2445"/>
      <c r="L27" s="2445"/>
      <c r="M27" s="2445"/>
      <c r="N27" s="2445"/>
      <c r="O27" s="2445"/>
      <c r="P27" s="2445"/>
      <c r="Q27" s="2445"/>
      <c r="R27" s="2445"/>
      <c r="S27" s="2445"/>
      <c r="T27" s="2445"/>
      <c r="U27" s="2445"/>
      <c r="V27" s="2445"/>
      <c r="W27" s="2445"/>
    </row>
    <row r="28" spans="1:23" ht="26">
      <c r="B28" s="2442" t="s">
        <v>3511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713980046930658</v>
      </c>
      <c r="K28" s="1167">
        <f t="shared" si="0"/>
        <v>0.3808336302958984</v>
      </c>
      <c r="L28" s="1167">
        <f t="shared" si="0"/>
        <v>0.38283395050753538</v>
      </c>
      <c r="M28" s="1167">
        <f t="shared" si="0"/>
        <v>0.39413496782903257</v>
      </c>
      <c r="N28" s="1167">
        <f t="shared" si="0"/>
        <v>0.39903545074254243</v>
      </c>
      <c r="O28" s="1167">
        <f t="shared" si="0"/>
        <v>0.41262621528802768</v>
      </c>
      <c r="P28" s="1167">
        <f t="shared" si="0"/>
        <v>0.42598827711305254</v>
      </c>
      <c r="Q28" s="1167">
        <f t="shared" si="0"/>
        <v>0.44429632435277977</v>
      </c>
      <c r="R28" s="1167">
        <f t="shared" si="0"/>
        <v>0.48038596756696145</v>
      </c>
      <c r="S28" s="1167">
        <f t="shared" si="0"/>
        <v>0.51875215096077709</v>
      </c>
      <c r="T28" s="1167">
        <f>T24/T25</f>
        <v>0.54228869026757998</v>
      </c>
      <c r="U28" s="1167">
        <f>U24/U25</f>
        <v>0.51926743139503706</v>
      </c>
      <c r="V28" s="1167">
        <f>V24/V25</f>
        <v>0.50721426271111247</v>
      </c>
      <c r="W28" s="1167"/>
    </row>
    <row r="29" spans="1:23" ht="26">
      <c r="B29" s="2443" t="s">
        <v>3512</v>
      </c>
      <c r="C29" s="2441">
        <f t="shared" ref="C29:T29" si="1">C26*1000000/C24</f>
        <v>758.6972705461576</v>
      </c>
      <c r="D29" s="2441">
        <f t="shared" si="1"/>
        <v>728.14108635777109</v>
      </c>
      <c r="E29" s="2441">
        <f t="shared" si="1"/>
        <v>690.7895033979197</v>
      </c>
      <c r="F29" s="2441">
        <f t="shared" si="1"/>
        <v>743.76701687653349</v>
      </c>
      <c r="G29" s="2441">
        <f t="shared" si="1"/>
        <v>708.89727270599258</v>
      </c>
      <c r="H29" s="2441">
        <f t="shared" si="1"/>
        <v>706.56490259155021</v>
      </c>
      <c r="I29" s="2441">
        <f t="shared" si="1"/>
        <v>689.62147204762164</v>
      </c>
      <c r="J29" s="2441">
        <f t="shared" si="1"/>
        <v>682.23832392545194</v>
      </c>
      <c r="K29" s="2441">
        <f t="shared" si="1"/>
        <v>597.32913047509817</v>
      </c>
      <c r="L29" s="2441">
        <f t="shared" si="1"/>
        <v>587.76396887130147</v>
      </c>
      <c r="M29" s="2441">
        <f t="shared" si="1"/>
        <v>590.48631694051119</v>
      </c>
      <c r="N29" s="2441">
        <f t="shared" si="1"/>
        <v>581.91816826806041</v>
      </c>
      <c r="O29" s="2441">
        <f t="shared" si="1"/>
        <v>546.41632338589557</v>
      </c>
      <c r="P29" s="2441">
        <f t="shared" si="1"/>
        <v>524.81035983825495</v>
      </c>
      <c r="Q29" s="2441">
        <f t="shared" si="1"/>
        <v>501.34773363616591</v>
      </c>
      <c r="R29" s="2441">
        <f t="shared" si="1"/>
        <v>487.1486397066634</v>
      </c>
      <c r="S29" s="2441">
        <f t="shared" si="1"/>
        <v>431.00894011416733</v>
      </c>
      <c r="T29" s="2441">
        <f t="shared" si="1"/>
        <v>438.46991030040391</v>
      </c>
      <c r="U29" s="2441">
        <f>U26*1000000/U24</f>
        <v>465.94507287751509</v>
      </c>
      <c r="V29" s="2441">
        <f>V26*1000000/V24</f>
        <v>458.42182447037499</v>
      </c>
      <c r="W29" s="2441"/>
    </row>
    <row r="31" spans="1:23" ht="13">
      <c r="B31" s="709" t="s">
        <v>3585</v>
      </c>
    </row>
    <row r="32" spans="1:23" ht="13">
      <c r="B32" s="2435"/>
      <c r="C32" s="2436">
        <v>1998</v>
      </c>
      <c r="D32" s="2436">
        <v>1999</v>
      </c>
      <c r="E32" s="2436">
        <v>2000</v>
      </c>
      <c r="F32" s="2436">
        <v>2001</v>
      </c>
      <c r="G32" s="2436">
        <v>2002</v>
      </c>
      <c r="H32" s="2436">
        <v>2003</v>
      </c>
      <c r="I32" s="2436">
        <v>2004</v>
      </c>
      <c r="J32" s="2436">
        <v>2005</v>
      </c>
      <c r="K32" s="2436">
        <v>2006</v>
      </c>
      <c r="L32" s="2436">
        <v>2007</v>
      </c>
      <c r="M32" s="2436">
        <v>2008</v>
      </c>
      <c r="N32" s="2436">
        <v>2009</v>
      </c>
      <c r="O32" s="2436">
        <v>2010</v>
      </c>
      <c r="P32" s="2436">
        <v>2011</v>
      </c>
      <c r="Q32" s="2436">
        <v>2012</v>
      </c>
      <c r="R32" s="2436">
        <v>2013</v>
      </c>
      <c r="S32" s="2436">
        <v>2014</v>
      </c>
      <c r="T32" s="2436">
        <v>2015</v>
      </c>
      <c r="U32" s="2436">
        <v>2016</v>
      </c>
      <c r="V32" s="2436">
        <v>2017</v>
      </c>
      <c r="W32" s="2437">
        <v>2018</v>
      </c>
    </row>
    <row r="33" spans="2:24" ht="13">
      <c r="B33" s="2438" t="s">
        <v>3578</v>
      </c>
      <c r="C33" s="2439">
        <f>VLOOKUP(C32,'R - ServicesGVA'!$A:$B,2,0)</f>
        <v>61445.291409355297</v>
      </c>
      <c r="D33" s="2430">
        <f>VLOOKUP(D32,'R - ServicesGVA'!$A:$B,2,0)</f>
        <v>62773.673891010701</v>
      </c>
      <c r="E33" s="2430">
        <f>VLOOKUP(E32,'R - ServicesGVA'!$A:$B,2,0)</f>
        <v>65062.083080212396</v>
      </c>
      <c r="F33" s="2430">
        <f>VLOOKUP(F32,'R - ServicesGVA'!$A:$B,2,0)</f>
        <v>68991.311220756499</v>
      </c>
      <c r="G33" s="2430">
        <f>VLOOKUP(G32,'R - ServicesGVA'!$A:$B,2,0)</f>
        <v>71518.428439514697</v>
      </c>
      <c r="H33" s="2430">
        <f>VLOOKUP(H32,'R - ServicesGVA'!$A:$B,2,0)</f>
        <v>74925.891901597497</v>
      </c>
      <c r="I33" s="2430">
        <f>VLOOKUP(I32,'R - ServicesGVA'!$A:$B,2,0)</f>
        <v>76839.665849747995</v>
      </c>
      <c r="J33" s="2430">
        <f>VLOOKUP(J32,'R - ServicesGVA'!$A:$B,2,0)</f>
        <v>78456.997062663402</v>
      </c>
      <c r="K33" s="2430">
        <f>VLOOKUP(K32,'R - ServicesGVA'!$A:$B,2,0)</f>
        <v>80530.648647750902</v>
      </c>
      <c r="L33" s="2430">
        <f>VLOOKUP(L32,'R - ServicesGVA'!$A:$B,2,0)</f>
        <v>81767.949586408693</v>
      </c>
      <c r="M33" s="2430">
        <f>VLOOKUP(M32,'R - ServicesGVA'!$A:$B,2,0)</f>
        <v>82458.467286442494</v>
      </c>
      <c r="N33" s="2430">
        <f>VLOOKUP(N32,'R - ServicesGVA'!$A:$B,2,0)</f>
        <v>82100.606089210894</v>
      </c>
      <c r="O33" s="2430">
        <f>VLOOKUP(O32,'R - ServicesGVA'!$A:$B,2,0)</f>
        <v>82105.2501032976</v>
      </c>
      <c r="P33" s="2430">
        <f>VLOOKUP(P32,'R - ServicesGVA'!$A:$B,2,0)</f>
        <v>82058.439978648501</v>
      </c>
      <c r="Q33" s="2430">
        <f>VLOOKUP(Q32,'R - ServicesGVA'!$A:$B,2,0)</f>
        <v>82929.810799310406</v>
      </c>
      <c r="R33" s="2430">
        <f>VLOOKUP(R32,'R - ServicesGVA'!$A:$B,2,0)</f>
        <v>84632.383834297696</v>
      </c>
      <c r="S33" s="2430">
        <f>VLOOKUP(S32,'R - ServicesGVA'!$A:$B,2,0)</f>
        <v>85917.4914693748</v>
      </c>
      <c r="T33" s="2430">
        <f>VLOOKUP(T32,'R - ServicesGVA'!$A:$B,2,0)</f>
        <v>86115.745031341794</v>
      </c>
      <c r="U33" s="2430">
        <f>VLOOKUP(U32,'R - ServicesGVA'!$A:$B,2,0)</f>
        <v>87370.982136126404</v>
      </c>
      <c r="V33" s="2430">
        <f>VLOOKUP(V32,'R - ServicesGVA'!$A:$B,2,0)</f>
        <v>88157.036766283694</v>
      </c>
      <c r="W33" s="2440">
        <f>VLOOKUP(W32,'R - ServicesGVA'!$A:$B,2,0)</f>
        <v>89708.807582212205</v>
      </c>
      <c r="X33" s="1095"/>
    </row>
    <row r="34" spans="2:24" ht="13">
      <c r="B34" s="2442" t="s">
        <v>3579</v>
      </c>
      <c r="C34" s="1459"/>
      <c r="D34" s="1459"/>
      <c r="E34" s="1459"/>
      <c r="F34" s="1459"/>
      <c r="G34" s="1459"/>
      <c r="H34" s="1459"/>
      <c r="I34" s="1459"/>
      <c r="J34" s="1459">
        <f>HLOOKUP(J32,'Energy consump sector'!$17:$23,4,0)</f>
        <v>15572.606920369019</v>
      </c>
      <c r="K34" s="1459">
        <f>HLOOKUP(K32,'Energy consump sector'!$17:$23,4,0)</f>
        <v>14895.811846518294</v>
      </c>
      <c r="L34" s="1459">
        <f>HLOOKUP(L32,'Energy consump sector'!$17:$23,4,0)</f>
        <v>14941.815556538955</v>
      </c>
      <c r="M34" s="1459">
        <f>HLOOKUP(M32,'Energy consump sector'!$17:$23,4,0)</f>
        <v>16245.387201478612</v>
      </c>
      <c r="N34" s="1459">
        <f>HLOOKUP(N32,'Energy consump sector'!$17:$23,4,0)</f>
        <v>15414.323896346345</v>
      </c>
      <c r="O34" s="1459">
        <f>HLOOKUP(O32,'Energy consump sector'!$17:$23,4,0)</f>
        <v>16577.944203485436</v>
      </c>
      <c r="P34" s="1459">
        <f>HLOOKUP(P32,'Energy consump sector'!$17:$23,4,0)</f>
        <v>15645.187692506172</v>
      </c>
      <c r="Q34" s="1459">
        <f>HLOOKUP(Q32,'Energy consump sector'!$17:$23,4,0)</f>
        <v>16411.163409469489</v>
      </c>
      <c r="R34" s="1459">
        <f>HLOOKUP(R32,'Energy consump sector'!$17:$23,4,0)</f>
        <v>16264.848439657089</v>
      </c>
      <c r="S34" s="1459">
        <f>HLOOKUP(S32,'Energy consump sector'!$17:$23,4,0)</f>
        <v>15422.044888030112</v>
      </c>
      <c r="T34" s="1459">
        <f>HLOOKUP(T32,'Energy consump sector'!$17:$23,4,0)</f>
        <v>16575.75952244916</v>
      </c>
      <c r="U34" s="1459">
        <f>HLOOKUP(U32,'Energy consump sector'!$17:$23,4,0)</f>
        <v>16274.636853569376</v>
      </c>
      <c r="V34" s="1459">
        <f>HLOOKUP(V32,'Energy consump sector'!$17:$23,4,0)</f>
        <v>16371.27436944329</v>
      </c>
      <c r="W34" s="1459"/>
      <c r="X34" s="1095"/>
    </row>
    <row r="35" spans="2:24" ht="13">
      <c r="B35" s="2442" t="s">
        <v>3580</v>
      </c>
      <c r="C35" s="2526">
        <f>HLOOKUP(C32,'R - CCP Emissions'!1:10,7,0)</f>
        <v>3.4407583678737899</v>
      </c>
      <c r="D35" s="2526">
        <f>HLOOKUP(D32,'R - CCP Emissions'!1:10,7,0)</f>
        <v>3.5510203816620001</v>
      </c>
      <c r="E35" s="2526">
        <f>HLOOKUP(E32,'R - CCP Emissions'!1:10,7,0)</f>
        <v>3.52779336347596</v>
      </c>
      <c r="F35" s="2526">
        <f>HLOOKUP(F32,'R - CCP Emissions'!1:10,7,0)</f>
        <v>3.6333092684695698</v>
      </c>
      <c r="G35" s="2526">
        <f>HLOOKUP(G32,'R - CCP Emissions'!1:10,7,0)</f>
        <v>3.2097278297181999</v>
      </c>
      <c r="H35" s="2526">
        <f>HLOOKUP(H32,'R - CCP Emissions'!1:10,7,0)</f>
        <v>3.3614316978583201</v>
      </c>
      <c r="I35" s="2526">
        <f>HLOOKUP(I32,'R - CCP Emissions'!1:10,7,0)</f>
        <v>3.5121155521426002</v>
      </c>
      <c r="J35" s="2526">
        <f>HLOOKUP(J32,'R - CCP Emissions'!1:10,7,0)</f>
        <v>3.5317729993790099</v>
      </c>
      <c r="K35" s="2526">
        <f>HLOOKUP(K32,'R - CCP Emissions'!1:10,7,0)</f>
        <v>3.3358419873013201</v>
      </c>
      <c r="L35" s="2526">
        <f>HLOOKUP(L32,'R - CCP Emissions'!1:10,7,0)</f>
        <v>3.2564763504346002</v>
      </c>
      <c r="M35" s="2526">
        <f>HLOOKUP(M32,'R - CCP Emissions'!1:10,7,0)</f>
        <v>3.66943639413349</v>
      </c>
      <c r="N35" s="2526">
        <f>HLOOKUP(N32,'R - CCP Emissions'!1:10,7,0)</f>
        <v>3.3119297746763898</v>
      </c>
      <c r="O35" s="2526">
        <f>HLOOKUP(O32,'R - CCP Emissions'!1:10,7,0)</f>
        <v>3.5373079257051798</v>
      </c>
      <c r="P35" s="2526">
        <f>HLOOKUP(P32,'R - CCP Emissions'!1:10,7,0)</f>
        <v>3.0628720421223399</v>
      </c>
      <c r="Q35" s="2526">
        <f>HLOOKUP(Q32,'R - CCP Emissions'!1:10,7,0)</f>
        <v>3.3909232179783499</v>
      </c>
      <c r="R35" s="2526">
        <f>HLOOKUP(R32,'R - CCP Emissions'!1:10,7,0)</f>
        <v>3.4692140640216298</v>
      </c>
      <c r="S35" s="2526">
        <f>HLOOKUP(S32,'R - CCP Emissions'!1:10,7,0)</f>
        <v>3.1213322167532498</v>
      </c>
      <c r="T35" s="2526">
        <f>HLOOKUP(T32,'R - CCP Emissions'!1:10,7,0)</f>
        <v>3.2860010758278002</v>
      </c>
      <c r="U35" s="2526">
        <f>HLOOKUP(U32,'R - CCP Emissions'!1:10,7,0)</f>
        <v>3.32281938470646</v>
      </c>
      <c r="V35" s="2526">
        <f>HLOOKUP(V32,'R - CCP Emissions'!1:10,7,0)</f>
        <v>3.1854403771172501</v>
      </c>
      <c r="W35" s="2526"/>
    </row>
    <row r="36" spans="2:24" ht="13">
      <c r="B36" s="2444"/>
      <c r="C36" s="2445"/>
      <c r="D36" s="2445"/>
      <c r="E36" s="2445"/>
      <c r="F36" s="2445"/>
      <c r="G36" s="2445"/>
      <c r="H36" s="2445"/>
      <c r="I36" s="2445"/>
      <c r="J36" s="2445"/>
      <c r="K36" s="2445"/>
      <c r="L36" s="2445"/>
      <c r="M36" s="2445"/>
      <c r="N36" s="2445"/>
      <c r="O36" s="2445"/>
      <c r="P36" s="2445"/>
      <c r="Q36" s="2445"/>
      <c r="R36" s="2445"/>
      <c r="S36" s="2445"/>
      <c r="T36" s="2445"/>
      <c r="U36" s="2445"/>
      <c r="V36" s="2445"/>
      <c r="W36" s="2445"/>
    </row>
    <row r="37" spans="2:24" ht="26">
      <c r="B37" s="2442" t="s">
        <v>3581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381414919066252</v>
      </c>
      <c r="K37" s="1167">
        <f t="shared" si="2"/>
        <v>5.4062611341706708</v>
      </c>
      <c r="L37" s="1167">
        <f t="shared" si="2"/>
        <v>5.4724239686270764</v>
      </c>
      <c r="M37" s="1167">
        <f t="shared" si="2"/>
        <v>5.075808059467942</v>
      </c>
      <c r="N37" s="1167">
        <f t="shared" si="2"/>
        <v>5.326254115412171</v>
      </c>
      <c r="O37" s="1167">
        <f t="shared" si="2"/>
        <v>4.9526798435016657</v>
      </c>
      <c r="P37" s="1167">
        <f t="shared" si="2"/>
        <v>5.2449636010409364</v>
      </c>
      <c r="Q37" s="1167">
        <f t="shared" si="2"/>
        <v>5.0532560507842277</v>
      </c>
      <c r="R37" s="1167">
        <f t="shared" si="2"/>
        <v>5.2033920972756382</v>
      </c>
      <c r="S37" s="1167">
        <f t="shared" si="2"/>
        <v>5.5710829590478008</v>
      </c>
      <c r="T37" s="1167">
        <f>T33/T34</f>
        <v>5.1952819968648845</v>
      </c>
      <c r="U37" s="1167">
        <f>U33/U34</f>
        <v>5.3685365100459412</v>
      </c>
      <c r="V37" s="1167">
        <f>V33/V34</f>
        <v>5.3848609935233469</v>
      </c>
      <c r="W37" s="1167"/>
      <c r="X37" s="1095"/>
    </row>
    <row r="38" spans="2:24" ht="26">
      <c r="B38" s="2443" t="s">
        <v>3582</v>
      </c>
      <c r="C38" s="2441">
        <f t="shared" ref="C38:T38" si="3">C35*1000000/C33</f>
        <v>55.997103910714308</v>
      </c>
      <c r="D38" s="2441">
        <f t="shared" si="3"/>
        <v>56.568624417735606</v>
      </c>
      <c r="E38" s="2441">
        <f t="shared" si="3"/>
        <v>54.221955345737804</v>
      </c>
      <c r="F38" s="2441">
        <f t="shared" si="3"/>
        <v>52.663287654351237</v>
      </c>
      <c r="G38" s="2441">
        <f t="shared" si="3"/>
        <v>44.879730997343771</v>
      </c>
      <c r="H38" s="2441">
        <f t="shared" si="3"/>
        <v>44.86341920724805</v>
      </c>
      <c r="I38" s="2441">
        <f t="shared" si="3"/>
        <v>45.707064356711001</v>
      </c>
      <c r="J38" s="2441">
        <f t="shared" si="3"/>
        <v>45.015398646448219</v>
      </c>
      <c r="K38" s="2441">
        <f t="shared" si="3"/>
        <v>41.423259880752063</v>
      </c>
      <c r="L38" s="2441">
        <f t="shared" si="3"/>
        <v>39.825828663996305</v>
      </c>
      <c r="M38" s="2441">
        <f t="shared" si="3"/>
        <v>44.500419603807075</v>
      </c>
      <c r="N38" s="2441">
        <f t="shared" si="3"/>
        <v>40.339894337413682</v>
      </c>
      <c r="O38" s="2441">
        <f t="shared" si="3"/>
        <v>43.082603381085256</v>
      </c>
      <c r="P38" s="2441">
        <f t="shared" si="3"/>
        <v>37.325496840048324</v>
      </c>
      <c r="Q38" s="2441">
        <f t="shared" si="3"/>
        <v>40.889074571559817</v>
      </c>
      <c r="R38" s="2441">
        <f t="shared" si="3"/>
        <v>40.991567374659169</v>
      </c>
      <c r="S38" s="2441">
        <f t="shared" si="3"/>
        <v>36.329415156002845</v>
      </c>
      <c r="T38" s="2441">
        <f t="shared" si="3"/>
        <v>38.157959089036055</v>
      </c>
      <c r="U38" s="2441">
        <f>U35*1000000/U33</f>
        <v>38.031155235606889</v>
      </c>
      <c r="V38" s="2441">
        <f>V35*1000000/V33</f>
        <v>36.133705192045944</v>
      </c>
      <c r="W38" s="2441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00</v>
      </c>
      <c r="E1" s="187" t="s">
        <v>6701</v>
      </c>
      <c r="F1" s="187" t="s">
        <v>6702</v>
      </c>
      <c r="G1" s="187" t="s">
        <v>6703</v>
      </c>
      <c r="H1" s="187" t="s">
        <v>6704</v>
      </c>
      <c r="I1" s="187" t="s">
        <v>6705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08"/>
      <c r="C2" s="3074" t="s">
        <v>19</v>
      </c>
      <c r="D2" s="3075"/>
      <c r="E2" s="3074" t="s">
        <v>2334</v>
      </c>
      <c r="F2" s="3075"/>
      <c r="G2" s="3074" t="s">
        <v>2338</v>
      </c>
      <c r="H2" s="3075"/>
      <c r="I2" s="3074" t="s">
        <v>3</v>
      </c>
      <c r="J2" s="3075"/>
      <c r="K2" s="3074" t="s">
        <v>18</v>
      </c>
      <c r="L2" s="3075"/>
      <c r="M2" s="160" t="s">
        <v>3637</v>
      </c>
      <c r="O2" s="160" t="s">
        <v>3638</v>
      </c>
    </row>
    <row r="3" spans="2:20">
      <c r="B3" s="2045"/>
      <c r="C3" s="2303" t="s">
        <v>135</v>
      </c>
      <c r="D3" s="2304" t="s">
        <v>2337</v>
      </c>
      <c r="E3" s="2303" t="s">
        <v>135</v>
      </c>
      <c r="F3" s="2305" t="s">
        <v>2337</v>
      </c>
      <c r="G3" s="2304" t="s">
        <v>135</v>
      </c>
      <c r="H3" s="2304" t="s">
        <v>2337</v>
      </c>
      <c r="I3" s="2303" t="s">
        <v>135</v>
      </c>
      <c r="J3" s="2305" t="s">
        <v>2337</v>
      </c>
      <c r="K3" s="2304" t="s">
        <v>135</v>
      </c>
      <c r="L3" s="2305" t="s">
        <v>2337</v>
      </c>
      <c r="M3" s="160" t="s">
        <v>135</v>
      </c>
      <c r="N3" s="160" t="s">
        <v>2337</v>
      </c>
      <c r="O3" s="160" t="s">
        <v>135</v>
      </c>
      <c r="P3" s="160" t="s">
        <v>2337</v>
      </c>
      <c r="T3" s="160">
        <f>VLOOKUP(B4,'Elec consump'!B:D,3,0)</f>
        <v>17114</v>
      </c>
    </row>
    <row r="4" spans="2:20">
      <c r="B4" s="2309">
        <v>2005</v>
      </c>
      <c r="C4" s="2302">
        <f>VLOOKUP(B4,'R - ConsumptionScotland'!$C:$Z,3,0)*(VLOOKUP(B4,'R - IndustryProp'!$A:$K,2,0))</f>
        <v>1495.4937686039339</v>
      </c>
      <c r="D4" s="2302">
        <f>VLOOKUP(B4,'R - ConsumptionScotland'!$C:$Z,3,0)*(1-VLOOKUP(B4,'R - IndustryProp'!$A:$K,2,0))</f>
        <v>5.283251696066257</v>
      </c>
      <c r="E4" s="2306">
        <f>VLOOKUP(B4,'R - ConsumptionScotland'!$C:$Z,7,0)*(VLOOKUP(B4,'R - IndustryProp'!$A:$K,3,0))</f>
        <v>969.38532307000003</v>
      </c>
      <c r="F4" s="2307">
        <f>VLOOKUP(B4,'R - ConsumptionScotland'!$C:$Z,7,0)*(1-VLOOKUP(B4,'R - IndustryProp'!$A:$K,3,0))</f>
        <v>0</v>
      </c>
      <c r="G4" s="2014">
        <f>VLOOKUP(B4,'R - Residuals'!B:J,3,0)</f>
        <v>32560.268485554101</v>
      </c>
      <c r="H4" s="2014">
        <f>VLOOKUP(B4,'R - Residuals'!B:J,6,0)+VLOOKUP(B4,'R - Residuals'!B:J,7,0)+VLOOKUP(B4,'R - Residuals'!B:J,8,0)</f>
        <v>3447.5659958810797</v>
      </c>
      <c r="I4" s="2306">
        <f>VLOOKUP(B4,'Gas consump'!B:D,3,0)*(VLOOKUP(B4,'R - IndustryProp'!$A:$K,6,0))</f>
        <v>20454.80540007932</v>
      </c>
      <c r="J4" s="2307">
        <f>VLOOKUP(B4,'Gas consump'!B:D,3,0)*(1-VLOOKUP(B4,'R - IndustryProp'!$A:$K,6,0))</f>
        <v>5159.1945999206819</v>
      </c>
      <c r="K4" s="2302">
        <f>VLOOKUP(B4,'Elec consump'!B:D,3,0)*(VLOOKUP(B4,'R - IndustryProp'!$A:$K,9,0))</f>
        <v>10189.302268594471</v>
      </c>
      <c r="L4" s="2307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10">
        <f>B4+1</f>
        <v>2006</v>
      </c>
      <c r="C5" s="2302">
        <f>VLOOKUP(B5,'R - ConsumptionScotland'!$C:$Z,3,0)*(VLOOKUP(B5,'R - IndustryProp'!$A:$K,2,0))</f>
        <v>1766.5423428278684</v>
      </c>
      <c r="D5" s="2302">
        <f>VLOOKUP(B5,'R - ConsumptionScotland'!$C:$Z,3,0)*(1-VLOOKUP(B5,'R - IndustryProp'!$A:$K,2,0))</f>
        <v>6.2961245721214265</v>
      </c>
      <c r="E5" s="2306">
        <f>VLOOKUP(B5,'R - ConsumptionScotland'!$C:$Z,7,0)*(VLOOKUP(B5,'R - IndustryProp'!$A:$K,3,0))</f>
        <v>954.83552807000001</v>
      </c>
      <c r="F5" s="2307">
        <f>VLOOKUP(B5,'R - ConsumptionScotland'!$C:$Z,7,0)*(1-VLOOKUP(B5,'R - IndustryProp'!$A:$K,3,0))</f>
        <v>0</v>
      </c>
      <c r="G5" s="2014">
        <f>VLOOKUP(B5,'R - Residuals'!B:J,3,0)</f>
        <v>28417.0539345937</v>
      </c>
      <c r="H5" s="2014">
        <f>VLOOKUP(B5,'R - Residuals'!B:J,6,0)+VLOOKUP(B5,'R - Residuals'!B:J,7,0)+VLOOKUP(B5,'R - Residuals'!B:J,8,0)</f>
        <v>3190.5894754128594</v>
      </c>
      <c r="I5" s="2306">
        <f>VLOOKUP(B5,'Gas consump'!B:D,3,0)*(VLOOKUP(B5,'R - IndustryProp'!$A:$K,6,0))</f>
        <v>19778.246364285453</v>
      </c>
      <c r="J5" s="2307">
        <f>VLOOKUP(B5,'Gas consump'!B:D,3,0)*(1-VLOOKUP(B5,'R - IndustryProp'!$A:$K,6,0))</f>
        <v>4689.7536357145473</v>
      </c>
      <c r="K5" s="2302">
        <f>VLOOKUP(B5,'Elec consump'!B:D,3,0)*(VLOOKUP(B5,'R - IndustryProp'!$A:$K,9,0))</f>
        <v>10332.176528479844</v>
      </c>
      <c r="L5" s="2307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10">
        <f t="shared" ref="B6:B15" si="1">B5+1</f>
        <v>2007</v>
      </c>
      <c r="C6" s="2302">
        <f>VLOOKUP(B6,'R - ConsumptionScotland'!$C:$Z,3,0)*(VLOOKUP(B6,'R - IndustryProp'!$A:$K,2,0))</f>
        <v>1753.0997102125837</v>
      </c>
      <c r="D6" s="2302">
        <f>VLOOKUP(B6,'R - ConsumptionScotland'!$C:$Z,3,0)*(1-VLOOKUP(B6,'R - IndustryProp'!$A:$K,2,0))</f>
        <v>5.7903690874162939</v>
      </c>
      <c r="E6" s="2306">
        <f>VLOOKUP(B6,'R - ConsumptionScotland'!$C:$Z,7,0)*(VLOOKUP(B6,'R - IndustryProp'!$A:$K,3,0))</f>
        <v>1028.0380029999901</v>
      </c>
      <c r="F6" s="2307">
        <f>VLOOKUP(B6,'R - ConsumptionScotland'!$C:$Z,7,0)*(1-VLOOKUP(B6,'R - IndustryProp'!$A:$K,3,0))</f>
        <v>0</v>
      </c>
      <c r="G6" s="2014">
        <f>VLOOKUP(B6,'R - Residuals'!B:J,3,0)</f>
        <v>27121.060620653399</v>
      </c>
      <c r="H6" s="2014">
        <f>VLOOKUP(B6,'R - Residuals'!B:J,6,0)+VLOOKUP(B6,'R - Residuals'!B:J,7,0)+VLOOKUP(B6,'R - Residuals'!B:J,8,0)</f>
        <v>2999.0940304021788</v>
      </c>
      <c r="I6" s="2306">
        <f>VLOOKUP(B6,'Gas consump'!B:D,3,0)*(VLOOKUP(B6,'R - IndustryProp'!$A:$K,6,0))</f>
        <v>20125.722460561457</v>
      </c>
      <c r="J6" s="2307">
        <f>VLOOKUP(B6,'Gas consump'!B:D,3,0)*(1-VLOOKUP(B6,'R - IndustryProp'!$A:$K,6,0))</f>
        <v>4995.2775394385426</v>
      </c>
      <c r="K6" s="2302">
        <f>VLOOKUP(B6,'Elec consump'!B:D,3,0)*(VLOOKUP(B6,'R - IndustryProp'!$A:$K,9,0))</f>
        <v>10044.236588138745</v>
      </c>
      <c r="L6" s="2307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10">
        <f t="shared" si="1"/>
        <v>2008</v>
      </c>
      <c r="C7" s="2302">
        <f>VLOOKUP(B7,'R - ConsumptionScotland'!$C:$Z,3,0)*(VLOOKUP(B7,'R - IndustryProp'!$A:$K,2,0))</f>
        <v>1981.6112578026134</v>
      </c>
      <c r="D7" s="2302">
        <f>VLOOKUP(B7,'R - ConsumptionScotland'!$C:$Z,3,0)*(1-VLOOKUP(B7,'R - IndustryProp'!$A:$K,2,0))</f>
        <v>10.685750397376498</v>
      </c>
      <c r="E7" s="2306">
        <f>VLOOKUP(B7,'R - ConsumptionScotland'!$C:$Z,7,0)*(VLOOKUP(B7,'R - IndustryProp'!$A:$K,3,0))</f>
        <v>687.03848897</v>
      </c>
      <c r="F7" s="2307">
        <f>VLOOKUP(B7,'R - ConsumptionScotland'!$C:$Z,7,0)*(1-VLOOKUP(B7,'R - IndustryProp'!$A:$K,3,0))</f>
        <v>0</v>
      </c>
      <c r="G7" s="2014">
        <f>VLOOKUP(B7,'R - Residuals'!B:J,3,0)</f>
        <v>28297.1466249035</v>
      </c>
      <c r="H7" s="2014">
        <f>VLOOKUP(B7,'R - Residuals'!B:J,6,0)+VLOOKUP(B7,'R - Residuals'!B:J,7,0)+VLOOKUP(B7,'R - Residuals'!B:J,8,0)</f>
        <v>2892.17345618016</v>
      </c>
      <c r="I7" s="2306">
        <f>VLOOKUP(B7,'Gas consump'!B:D,3,0)*(VLOOKUP(B7,'R - IndustryProp'!$A:$K,6,0))</f>
        <v>17624.506477622668</v>
      </c>
      <c r="J7" s="2307">
        <f>VLOOKUP(B7,'Gas consump'!B:D,3,0)*(1-VLOOKUP(B7,'R - IndustryProp'!$A:$K,6,0))</f>
        <v>6458.4935223773318</v>
      </c>
      <c r="K7" s="2302">
        <f>VLOOKUP(B7,'Elec consump'!B:D,3,0)*(VLOOKUP(B7,'R - IndustryProp'!$A:$K,9,0))</f>
        <v>9863.1878183441913</v>
      </c>
      <c r="L7" s="2307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10">
        <f t="shared" si="1"/>
        <v>2009</v>
      </c>
      <c r="C8" s="2302">
        <f>VLOOKUP(B8,'R - ConsumptionScotland'!$C:$Z,3,0)*(VLOOKUP(B8,'R - IndustryProp'!$A:$K,2,0))</f>
        <v>1710.4778440282157</v>
      </c>
      <c r="D8" s="2302">
        <f>VLOOKUP(B8,'R - ConsumptionScotland'!$C:$Z,3,0)*(1-VLOOKUP(B8,'R - IndustryProp'!$A:$K,2,0))</f>
        <v>51.337627971784222</v>
      </c>
      <c r="E8" s="2306">
        <f>VLOOKUP(B8,'R - ConsumptionScotland'!$C:$Z,7,0)*(VLOOKUP(B8,'R - IndustryProp'!$A:$K,3,0))</f>
        <v>858.08823053000003</v>
      </c>
      <c r="F8" s="2307">
        <f>VLOOKUP(B8,'R - ConsumptionScotland'!$C:$Z,7,0)*(1-VLOOKUP(B8,'R - IndustryProp'!$A:$K,3,0))</f>
        <v>0</v>
      </c>
      <c r="G8" s="2014">
        <f>VLOOKUP(B8,'R - Residuals'!B:J,3,0)</f>
        <v>25694.295991127801</v>
      </c>
      <c r="H8" s="2014">
        <f>VLOOKUP(B8,'R - Residuals'!B:J,6,0)+VLOOKUP(B8,'R - Residuals'!B:J,7,0)+VLOOKUP(B8,'R - Residuals'!B:J,8,0)</f>
        <v>2838.303301784315</v>
      </c>
      <c r="I8" s="2306">
        <f>VLOOKUP(B8,'Gas consump'!B:D,3,0)*(VLOOKUP(B8,'R - IndustryProp'!$A:$K,6,0))</f>
        <v>14661.1279868329</v>
      </c>
      <c r="J8" s="2307">
        <f>VLOOKUP(B8,'Gas consump'!B:D,3,0)*(1-VLOOKUP(B8,'R - IndustryProp'!$A:$K,6,0))</f>
        <v>5716.8720131671007</v>
      </c>
      <c r="K8" s="2302">
        <f>VLOOKUP(B8,'Elec consump'!B:D,3,0)*(VLOOKUP(B8,'R - IndustryProp'!$A:$K,9,0))</f>
        <v>8862.8689908494598</v>
      </c>
      <c r="L8" s="2307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10">
        <f t="shared" si="1"/>
        <v>2010</v>
      </c>
      <c r="C9" s="2302">
        <f>VLOOKUP(B9,'R - ConsumptionScotland'!$C:$Z,3,0)*(VLOOKUP(B9,'R - IndustryProp'!$A:$K,2,0))</f>
        <v>1663.3897020262389</v>
      </c>
      <c r="D9" s="2302">
        <f>VLOOKUP(B9,'R - ConsumptionScotland'!$C:$Z,3,0)*(1-VLOOKUP(B9,'R - IndustryProp'!$A:$K,2,0))</f>
        <v>3.1647749737510384</v>
      </c>
      <c r="E9" s="2306">
        <f>VLOOKUP(B9,'R - ConsumptionScotland'!$C:$Z,7,0)*(VLOOKUP(B9,'R - IndustryProp'!$A:$K,3,0))</f>
        <v>741.87591712000005</v>
      </c>
      <c r="F9" s="2307">
        <f>VLOOKUP(B9,'R - ConsumptionScotland'!$C:$Z,7,0)*(1-VLOOKUP(B9,'R - IndustryProp'!$A:$K,3,0))</f>
        <v>0</v>
      </c>
      <c r="G9" s="2014">
        <f>VLOOKUP(B9,'R - Residuals'!B:J,3,0)</f>
        <v>24674.426028382601</v>
      </c>
      <c r="H9" s="2014">
        <f>VLOOKUP(B9,'R - Residuals'!B:J,6,0)+VLOOKUP(B9,'R - Residuals'!B:J,7,0)+VLOOKUP(B9,'R - Residuals'!B:J,8,0)</f>
        <v>2875.6057573432545</v>
      </c>
      <c r="I9" s="2306">
        <f>VLOOKUP(B9,'Gas consump'!B:D,3,0)*(VLOOKUP(B9,'R - IndustryProp'!$A:$K,6,0))</f>
        <v>16061.137964413156</v>
      </c>
      <c r="J9" s="2307">
        <f>VLOOKUP(B9,'Gas consump'!B:D,3,0)*(1-VLOOKUP(B9,'R - IndustryProp'!$A:$K,6,0))</f>
        <v>6798.8620355868434</v>
      </c>
      <c r="K9" s="2302">
        <f>VLOOKUP(B9,'Elec consump'!B:D,3,0)*(VLOOKUP(B9,'R - IndustryProp'!$A:$K,9,0))</f>
        <v>9160.2991323743026</v>
      </c>
      <c r="L9" s="2307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10">
        <f t="shared" si="1"/>
        <v>2011</v>
      </c>
      <c r="C10" s="2302">
        <f>VLOOKUP(B10,'R - ConsumptionScotland'!$C:$Z,3,0)*(VLOOKUP(B10,'R - IndustryProp'!$A:$K,2,0))</f>
        <v>1628.9301068792363</v>
      </c>
      <c r="D10" s="2302">
        <f>VLOOKUP(B10,'R - ConsumptionScotland'!$C:$Z,3,0)*(1-VLOOKUP(B10,'R - IndustryProp'!$A:$K,2,0))</f>
        <v>5.0278724207636563</v>
      </c>
      <c r="E10" s="2306">
        <f>VLOOKUP(B10,'R - ConsumptionScotland'!$C:$Z,7,0)*(VLOOKUP(B10,'R - IndustryProp'!$A:$K,3,0))</f>
        <v>677.80136519999905</v>
      </c>
      <c r="F10" s="2307">
        <f>VLOOKUP(B10,'R - ConsumptionScotland'!$C:$Z,7,0)*(1-VLOOKUP(B10,'R - IndustryProp'!$A:$K,3,0))</f>
        <v>0</v>
      </c>
      <c r="G10" s="2014">
        <f>VLOOKUP(B10,'R - Residuals'!B:J,3,0)</f>
        <v>24777.900752307502</v>
      </c>
      <c r="H10" s="2014">
        <f>VLOOKUP(B10,'R - Residuals'!B:J,6,0)+VLOOKUP(B10,'R - Residuals'!B:J,7,0)+VLOOKUP(B10,'R - Residuals'!B:J,8,0)</f>
        <v>2951.2367627789981</v>
      </c>
      <c r="I10" s="2306">
        <f>VLOOKUP(B10,'Gas consump'!B:D,3,0)*(VLOOKUP(B10,'R - IndustryProp'!$A:$K,6,0))</f>
        <v>16208.915845007259</v>
      </c>
      <c r="J10" s="2307">
        <f>VLOOKUP(B10,'Gas consump'!B:D,3,0)*(1-VLOOKUP(B10,'R - IndustryProp'!$A:$K,6,0))</f>
        <v>5970.08415499274</v>
      </c>
      <c r="K10" s="2302">
        <f>VLOOKUP(B10,'Elec consump'!B:D,3,0)*(VLOOKUP(B10,'R - IndustryProp'!$A:$K,9,0))</f>
        <v>8836.6291910905038</v>
      </c>
      <c r="L10" s="2307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10">
        <f t="shared" si="1"/>
        <v>2012</v>
      </c>
      <c r="C11" s="2302">
        <f>VLOOKUP(B11,'R - ConsumptionScotland'!$C:$Z,3,0)*(VLOOKUP(B11,'R - IndustryProp'!$A:$K,2,0))</f>
        <v>1460.557651666785</v>
      </c>
      <c r="D11" s="2302">
        <f>VLOOKUP(B11,'R - ConsumptionScotland'!$C:$Z,3,0)*(1-VLOOKUP(B11,'R - IndustryProp'!$A:$K,2,0))</f>
        <v>4.24809263321501</v>
      </c>
      <c r="E11" s="2306">
        <f>VLOOKUP(B11,'R - ConsumptionScotland'!$C:$Z,7,0)*(VLOOKUP(B11,'R - IndustryProp'!$A:$K,3,0))</f>
        <v>663.51693434000003</v>
      </c>
      <c r="F11" s="2307">
        <f>VLOOKUP(B11,'R - ConsumptionScotland'!$C:$Z,7,0)*(1-VLOOKUP(B11,'R - IndustryProp'!$A:$K,3,0))</f>
        <v>0</v>
      </c>
      <c r="G11" s="2014">
        <f>VLOOKUP(B11,'R - Residuals'!B:J,3,0)</f>
        <v>24160.424147738799</v>
      </c>
      <c r="H11" s="2014">
        <f>VLOOKUP(B11,'R - Residuals'!B:J,6,0)+VLOOKUP(B11,'R - Residuals'!B:J,7,0)+VLOOKUP(B11,'R - Residuals'!B:J,8,0)</f>
        <v>2959.595837329101</v>
      </c>
      <c r="I11" s="2306">
        <f>VLOOKUP(B11,'Gas consump'!B:D,3,0)*(VLOOKUP(B11,'R - IndustryProp'!$A:$K,6,0))</f>
        <v>15070.399811113004</v>
      </c>
      <c r="J11" s="2307">
        <f>VLOOKUP(B11,'Gas consump'!B:D,3,0)*(1-VLOOKUP(B11,'R - IndustryProp'!$A:$K,6,0))</f>
        <v>6658.8695188868969</v>
      </c>
      <c r="K11" s="2302">
        <f>VLOOKUP(B11,'Elec consump'!B:D,3,0)*(VLOOKUP(B11,'R - IndustryProp'!$A:$K,9,0))</f>
        <v>8496.4815392701439</v>
      </c>
      <c r="L11" s="2307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10">
        <f t="shared" si="1"/>
        <v>2013</v>
      </c>
      <c r="C12" s="2302">
        <f>VLOOKUP(B12,'R - ConsumptionScotland'!$C:$Z,3,0)*(VLOOKUP(B12,'R - IndustryProp'!$A:$K,2,0))</f>
        <v>1462.8952323776396</v>
      </c>
      <c r="D12" s="2302">
        <f>VLOOKUP(B12,'R - ConsumptionScotland'!$C:$Z,3,0)*(1-VLOOKUP(B12,'R - IndustryProp'!$A:$K,2,0))</f>
        <v>3.3071191223605543</v>
      </c>
      <c r="E12" s="2306">
        <f>VLOOKUP(B12,'R - ConsumptionScotland'!$C:$Z,7,0)*(VLOOKUP(B12,'R - IndustryProp'!$A:$K,3,0))</f>
        <v>754.66259970999897</v>
      </c>
      <c r="F12" s="2307">
        <f>VLOOKUP(B12,'R - ConsumptionScotland'!$C:$Z,7,0)*(1-VLOOKUP(B12,'R - IndustryProp'!$A:$K,3,0))</f>
        <v>0</v>
      </c>
      <c r="G12" s="2014">
        <f>VLOOKUP(B12,'R - Residuals'!B:J,3,0)</f>
        <v>22513.980255872</v>
      </c>
      <c r="H12" s="2014">
        <f>VLOOKUP(B12,'R - Residuals'!B:J,6,0)+VLOOKUP(B12,'R - Residuals'!B:J,7,0)+VLOOKUP(B12,'R - Residuals'!B:J,8,0)</f>
        <v>2910.890430249271</v>
      </c>
      <c r="I12" s="2306">
        <f>VLOOKUP(B12,'Gas consump'!B:D,3,0)*(VLOOKUP(B12,'R - IndustryProp'!$A:$K,6,0))</f>
        <v>14187.474461484462</v>
      </c>
      <c r="J12" s="2307">
        <f>VLOOKUP(B12,'Gas consump'!B:D,3,0)*(1-VLOOKUP(B12,'R - IndustryProp'!$A:$K,6,0))</f>
        <v>6386.9289425155375</v>
      </c>
      <c r="K12" s="2302">
        <f>VLOOKUP(B12,'Elec consump'!B:D,3,0)*(VLOOKUP(B12,'R - IndustryProp'!$A:$K,9,0))</f>
        <v>8394.9031530281645</v>
      </c>
      <c r="L12" s="2307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10">
        <f t="shared" si="1"/>
        <v>2014</v>
      </c>
      <c r="C13" s="2302">
        <f>VLOOKUP(B13,'R - ConsumptionScotland'!$C:$Z,3,0)*(VLOOKUP(B13,'R - IndustryProp'!$A:$K,2,0))</f>
        <v>1311.9777060119181</v>
      </c>
      <c r="D13" s="2302">
        <f>VLOOKUP(B13,'R - ConsumptionScotland'!$C:$Z,3,0)*(1-VLOOKUP(B13,'R - IndustryProp'!$A:$K,2,0))</f>
        <v>2.8435633880716944</v>
      </c>
      <c r="E13" s="2306">
        <f>VLOOKUP(B13,'R - ConsumptionScotland'!$C:$Z,7,0)*(VLOOKUP(B13,'R - IndustryProp'!$A:$K,3,0))</f>
        <v>908.94070163000004</v>
      </c>
      <c r="F13" s="2307">
        <f>VLOOKUP(B13,'R - ConsumptionScotland'!$C:$Z,7,0)*(1-VLOOKUP(B13,'R - IndustryProp'!$A:$K,3,0))</f>
        <v>0</v>
      </c>
      <c r="G13" s="2014">
        <f>VLOOKUP(B13,'R - Residuals'!B:J,3,0)</f>
        <v>20964.555295564602</v>
      </c>
      <c r="H13" s="2014">
        <f>VLOOKUP(B13,'R - Residuals'!B:J,6,0)+VLOOKUP(B13,'R - Residuals'!B:J,7,0)+VLOOKUP(B13,'R - Residuals'!B:J,8,0)</f>
        <v>2960.1809942209634</v>
      </c>
      <c r="I13" s="2306">
        <f>VLOOKUP(B13,'Gas consump'!B:D,3,0)*(VLOOKUP(B13,'R - IndustryProp'!$A:$K,6,0))</f>
        <v>14607.818396486033</v>
      </c>
      <c r="J13" s="2307">
        <f>VLOOKUP(B13,'Gas consump'!B:D,3,0)*(1-VLOOKUP(B13,'R - IndustryProp'!$A:$K,6,0))</f>
        <v>5833.632444513968</v>
      </c>
      <c r="K13" s="2302">
        <f>VLOOKUP(B13,'Elec consump'!B:D,3,0)*(VLOOKUP(B13,'R - IndustryProp'!$A:$K,9,0))</f>
        <v>8066.8333014357895</v>
      </c>
      <c r="L13" s="2307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10">
        <f t="shared" si="1"/>
        <v>2015</v>
      </c>
      <c r="C14" s="2302">
        <f>VLOOKUP(B14,'R - ConsumptionScotland'!$C:$Z,3,0)*(VLOOKUP(B14,'R - IndustryProp'!$A:$K,2,0))</f>
        <v>1045.9242665857994</v>
      </c>
      <c r="D14" s="2302">
        <f>VLOOKUP(B14,'R - ConsumptionScotland'!$C:$Z,3,0)*(1-VLOOKUP(B14,'R - IndustryProp'!$A:$K,2,0))</f>
        <v>2.6751144142006948</v>
      </c>
      <c r="E14" s="2306">
        <f>VLOOKUP(B14,'R - ConsumptionScotland'!$C:$Z,7,0)*(VLOOKUP(B14,'R - IndustryProp'!$A:$K,3,0))</f>
        <v>841.23283630000003</v>
      </c>
      <c r="F14" s="2307">
        <f>VLOOKUP(B14,'R - ConsumptionScotland'!$C:$Z,7,0)*(1-VLOOKUP(B14,'R - IndustryProp'!$A:$K,3,0))</f>
        <v>0</v>
      </c>
      <c r="G14" s="2014">
        <f>VLOOKUP(B14,'R - Residuals'!B:J,3,0)</f>
        <v>21356.113794716101</v>
      </c>
      <c r="H14" s="2014">
        <f>VLOOKUP(B14,'R - Residuals'!B:J,6,0)+VLOOKUP(B14,'R - Residuals'!B:J,7,0)+VLOOKUP(B14,'R - Residuals'!B:J,8,0)</f>
        <v>3121.7141830193509</v>
      </c>
      <c r="I14" s="2306">
        <f>VLOOKUP(B14,'Gas consump'!B:D,3,0)*(VLOOKUP(B14,'R - IndustryProp'!$A:$K,6,0))</f>
        <v>13502.196403792646</v>
      </c>
      <c r="J14" s="2307">
        <f>VLOOKUP(B14,'Gas consump'!B:D,3,0)*(1-VLOOKUP(B14,'R - IndustryProp'!$A:$K,6,0))</f>
        <v>6060.9464482073545</v>
      </c>
      <c r="K14" s="2302">
        <f>VLOOKUP(B14,'Elec consump'!B:D,3,0)*(VLOOKUP(B14,'R - IndustryProp'!$A:$K,9,0))</f>
        <v>7771.3040315657208</v>
      </c>
      <c r="L14" s="2307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11">
        <f t="shared" si="1"/>
        <v>2016</v>
      </c>
      <c r="C15" s="2302">
        <f>VLOOKUP(B15,'R - ConsumptionScotland'!$C:$Z,3,0)*(VLOOKUP(B15,'R - IndustryProp'!$A:$K,2,0))</f>
        <v>1037.3837450181929</v>
      </c>
      <c r="D15" s="2302">
        <f>VLOOKUP(B15,'R - ConsumptionScotland'!$C:$Z,3,0)*(1-VLOOKUP(B15,'R - IndustryProp'!$A:$K,2,0))</f>
        <v>2.8074584818070507</v>
      </c>
      <c r="E15" s="2306">
        <f>VLOOKUP(B15,'R - ConsumptionScotland'!$C:$Z,7,0)*(VLOOKUP(B15,'R - IndustryProp'!$A:$K,3,0))</f>
        <v>792.90858402000003</v>
      </c>
      <c r="F15" s="2307">
        <f>VLOOKUP(B15,'R - ConsumptionScotland'!$C:$Z,7,0)*(1-VLOOKUP(B15,'R - IndustryProp'!$A:$K,3,0))</f>
        <v>0</v>
      </c>
      <c r="G15" s="2014">
        <f>VLOOKUP(B15,'R - Residuals'!B:J,3,0)</f>
        <v>22796.329324925198</v>
      </c>
      <c r="H15" s="2014">
        <f>VLOOKUP(B15,'R - Residuals'!B:J,6,0)+VLOOKUP(B15,'R - Residuals'!B:J,7,0)+VLOOKUP(B15,'R - Residuals'!B:J,8,0)</f>
        <v>3103.163030542577</v>
      </c>
      <c r="I15" s="2306">
        <f>VLOOKUP(B15,'Gas consump'!B:D,3,0)*(VLOOKUP(B15,'R - IndustryProp'!$A:$K,6,0))</f>
        <v>13075.813789614824</v>
      </c>
      <c r="J15" s="2307">
        <f>VLOOKUP(B15,'Gas consump'!B:D,3,0)*(1-VLOOKUP(B15,'R - IndustryProp'!$A:$K,6,0))</f>
        <v>5926.3452753851761</v>
      </c>
      <c r="K15" s="2302">
        <f>VLOOKUP(B15,'Elec consump'!B:D,3,0)*(VLOOKUP(B15,'R - IndustryProp'!$A:$K,9,0))</f>
        <v>7765.2937190057337</v>
      </c>
      <c r="L15" s="2307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02">
        <f>VLOOKUP(B16,'R - ConsumptionScotland'!$C:$Z,3,0)*(VLOOKUP(B16,'R - IndustryProp'!$A:$K,2,0))</f>
        <v>956.33722755070266</v>
      </c>
      <c r="D16" s="2302">
        <f>VLOOKUP(B16,'R - ConsumptionScotland'!$C:$Z,3,0)*(1-VLOOKUP(B16,'R - IndustryProp'!$A:$K,2,0))</f>
        <v>2.9841700392963788</v>
      </c>
      <c r="E16" s="2306">
        <f>VLOOKUP(B16,'R - ConsumptionScotland'!$C:$Z,7,0)*(VLOOKUP(B16,'R - IndustryProp'!$A:$K,3,0))</f>
        <v>722.38083782000001</v>
      </c>
      <c r="F16" s="2307">
        <f>VLOOKUP(B16,'R - ConsumptionScotland'!$C:$Z,7,0)*(1-VLOOKUP(B16,'R - IndustryProp'!$A:$K,3,0))</f>
        <v>0</v>
      </c>
      <c r="G16" s="2014">
        <f>VLOOKUP(B16,'R - Residuals'!B:J,3,0)</f>
        <v>24548.177203435</v>
      </c>
      <c r="H16" s="2014">
        <f>VLOOKUP(B16,'R - Residuals'!B:J,6,0)+VLOOKUP(B16,'R - Residuals'!B:J,7,0)+VLOOKUP(B16,'R - Residuals'!B:J,8,0)</f>
        <v>3102.5994889515828</v>
      </c>
      <c r="I16" s="2306">
        <f>VLOOKUP(B16,'Gas consump'!B:D,3,0)*(VLOOKUP(B16,'R - IndustryProp'!$A:$K,6,0))</f>
        <v>13510.207778248523</v>
      </c>
      <c r="J16" s="2307">
        <f>VLOOKUP(B16,'Gas consump'!B:D,3,0)*(1-VLOOKUP(B16,'R - IndustryProp'!$A:$K,6,0))</f>
        <v>5837.6148957513778</v>
      </c>
      <c r="K16" s="2302">
        <f>VLOOKUP(B16,'Elec consump'!B:D,3,0)*(VLOOKUP(B16,'R - IndustryProp'!$A:$K,9,0))</f>
        <v>7891.5768085381951</v>
      </c>
      <c r="L16" s="2307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02" t="e">
        <f>VLOOKUP(B17,'R - ConsumptionScotland'!$C:$Z,3,0)*(VLOOKUP(B17,'R - IndustryProp'!$A:$K,2,0))</f>
        <v>#N/A</v>
      </c>
      <c r="D17" s="2302" t="e">
        <f>VLOOKUP(B17,'R - ConsumptionScotland'!$C:$Z,3,0)*(1-VLOOKUP(B17,'R - IndustryProp'!$A:$K,2,0))</f>
        <v>#N/A</v>
      </c>
      <c r="E17" s="2306" t="e">
        <f>VLOOKUP(B17,'R - ConsumptionScotland'!$C:$Z,7,0)*(VLOOKUP(B17,'R - IndustryProp'!$A:$K,3,0))</f>
        <v>#N/A</v>
      </c>
      <c r="F17" s="2307" t="e">
        <f>VLOOKUP(B17,'R - ConsumptionScotland'!$C:$Z,7,0)*(1-VLOOKUP(B17,'R - IndustryProp'!$A:$K,3,0))</f>
        <v>#N/A</v>
      </c>
      <c r="G17" s="2014" t="e">
        <f>VLOOKUP(B17,'R - Residuals'!B:J,3,0)</f>
        <v>#N/A</v>
      </c>
      <c r="H17" s="2014" t="e">
        <f>VLOOKUP(B17,'R - Residuals'!B:J,6,0)+VLOOKUP(B17,'R - Residuals'!B:J,7,0)+VLOOKUP(B17,'R - Residuals'!B:J,8,0)</f>
        <v>#N/A</v>
      </c>
      <c r="I17" s="2306" t="e">
        <f>VLOOKUP(B17,'R - ConsumptionScotland'!$C:$Z,17,0)*(VLOOKUP(B17,'R - IndustryProp'!$A:$K,6,0))</f>
        <v>#N/A</v>
      </c>
      <c r="J17" s="2307" t="e">
        <f>VLOOKUP(B17,'R - ConsumptionScotland'!$C:$Z,17,0)*(1-VLOOKUP(B17,'R - IndustryProp'!$A:$K,6,0))</f>
        <v>#N/A</v>
      </c>
      <c r="K17" s="2302" t="e">
        <f>VLOOKUP(B17,'R - ConsumptionScotland'!$C:$Z,20,0)*(VLOOKUP(B17,'R - IndustryProp'!$A:$K,9,0))</f>
        <v>#N/A</v>
      </c>
      <c r="L17" s="2307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698</v>
      </c>
      <c r="F23" s="160" t="s">
        <v>6699</v>
      </c>
    </row>
    <row r="24" spans="2:14">
      <c r="C24" s="160" t="s">
        <v>6697</v>
      </c>
      <c r="D24" s="160" t="s">
        <v>2337</v>
      </c>
      <c r="F24" s="160" t="s">
        <v>135</v>
      </c>
      <c r="G24" s="160" t="s">
        <v>2337</v>
      </c>
    </row>
    <row r="25" spans="2:14">
      <c r="B25" s="160">
        <v>2005</v>
      </c>
      <c r="C25" s="2953">
        <v>32560.268485554083</v>
      </c>
      <c r="D25" s="2953">
        <v>3447.566001945921</v>
      </c>
      <c r="F25" s="2953">
        <v>30829.003895508511</v>
      </c>
      <c r="G25" s="2953">
        <v>5178.8305919914892</v>
      </c>
    </row>
    <row r="26" spans="2:14">
      <c r="B26" s="160">
        <v>2006</v>
      </c>
      <c r="C26" s="2953">
        <v>28417.053934593707</v>
      </c>
      <c r="D26" s="2953">
        <v>3190.5894798361915</v>
      </c>
      <c r="F26" s="2953">
        <v>26818.898518036513</v>
      </c>
      <c r="G26" s="2953">
        <v>4788.7448963933875</v>
      </c>
    </row>
    <row r="27" spans="2:14">
      <c r="B27" s="160">
        <v>2007</v>
      </c>
      <c r="C27" s="2953">
        <v>27121.060620653381</v>
      </c>
      <c r="D27" s="2953">
        <v>2999.0940303666175</v>
      </c>
      <c r="F27" s="2953">
        <v>25534.775071066968</v>
      </c>
      <c r="G27" s="2953">
        <v>4585.3795799530308</v>
      </c>
    </row>
    <row r="28" spans="2:14">
      <c r="B28" s="160">
        <v>2008</v>
      </c>
      <c r="C28" s="2953">
        <v>28297.146624903486</v>
      </c>
      <c r="D28" s="2953">
        <v>2892.173458356403</v>
      </c>
      <c r="F28" s="2953">
        <v>26605.767007711205</v>
      </c>
      <c r="G28" s="2953">
        <v>4583.5530755486852</v>
      </c>
    </row>
    <row r="29" spans="2:14">
      <c r="B29" s="160">
        <v>2009</v>
      </c>
      <c r="C29" s="2953">
        <v>25694.295991127779</v>
      </c>
      <c r="D29" s="2953">
        <v>2838.3033005822108</v>
      </c>
      <c r="F29" s="2953">
        <v>24089.356890655527</v>
      </c>
      <c r="G29" s="2953">
        <v>4443.2424010544637</v>
      </c>
    </row>
    <row r="30" spans="2:14">
      <c r="B30" s="160">
        <v>2010</v>
      </c>
      <c r="C30" s="2953">
        <v>24674.426028382608</v>
      </c>
      <c r="D30" s="2953">
        <v>2875.6057568072829</v>
      </c>
      <c r="F30" s="2953">
        <v>23159.006375084238</v>
      </c>
      <c r="G30" s="2953">
        <v>4391.0254101056526</v>
      </c>
    </row>
    <row r="31" spans="2:14">
      <c r="B31" s="160">
        <v>2011</v>
      </c>
      <c r="C31" s="2953">
        <v>24777.90075230748</v>
      </c>
      <c r="D31" s="2953">
        <v>2951.2367640324228</v>
      </c>
      <c r="F31" s="2953">
        <v>22691.331801869394</v>
      </c>
      <c r="G31" s="2953">
        <v>5037.805714470509</v>
      </c>
    </row>
    <row r="32" spans="2:14">
      <c r="B32" s="160">
        <v>2012</v>
      </c>
      <c r="C32" s="2953">
        <v>24160.424147738842</v>
      </c>
      <c r="D32" s="2953">
        <v>2959.5958406811478</v>
      </c>
      <c r="F32" s="2953">
        <v>22354.16464555265</v>
      </c>
      <c r="G32" s="2953">
        <v>4765.8553428673395</v>
      </c>
    </row>
    <row r="33" spans="2:7">
      <c r="B33" s="160">
        <v>2013</v>
      </c>
      <c r="C33" s="2953">
        <v>22513.980255872026</v>
      </c>
      <c r="D33" s="2953">
        <v>2910.8904257479735</v>
      </c>
      <c r="F33" s="2953">
        <v>20581.418272159801</v>
      </c>
      <c r="G33" s="2953">
        <v>4843.4524094601984</v>
      </c>
    </row>
    <row r="34" spans="2:7">
      <c r="B34" s="160">
        <v>2014</v>
      </c>
      <c r="C34" s="2953">
        <v>20964.555295564613</v>
      </c>
      <c r="D34" s="2953">
        <v>2960.1810000953774</v>
      </c>
      <c r="F34" s="2953">
        <v>18409.77027097344</v>
      </c>
      <c r="G34" s="2953">
        <v>5514.9660246865496</v>
      </c>
    </row>
    <row r="35" spans="2:7">
      <c r="B35" s="160">
        <v>2015</v>
      </c>
      <c r="C35" s="2953">
        <v>21356.113794716126</v>
      </c>
      <c r="D35" s="2953">
        <v>3121.7141842838755</v>
      </c>
      <c r="F35" s="2953">
        <v>12465.48599562364</v>
      </c>
      <c r="G35" s="2953">
        <v>12012.341983376362</v>
      </c>
    </row>
    <row r="36" spans="2:7">
      <c r="B36" s="160">
        <v>2016</v>
      </c>
      <c r="C36" s="2953">
        <v>22796.329324925169</v>
      </c>
      <c r="D36" s="2953">
        <v>3103.1630279247292</v>
      </c>
      <c r="F36" s="2953">
        <v>13392.31074689359</v>
      </c>
      <c r="G36" s="2953">
        <v>12507.18160595631</v>
      </c>
    </row>
    <row r="37" spans="2:7">
      <c r="B37" s="160">
        <v>2017</v>
      </c>
      <c r="C37" s="2953">
        <v>24548.177203434967</v>
      </c>
      <c r="D37" s="2953">
        <v>3102.5994880649268</v>
      </c>
      <c r="F37" s="2953">
        <v>14928.133744590368</v>
      </c>
      <c r="G37" s="2953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04"/>
    <col min="2" max="29" width="12.7265625" style="2504" customWidth="1"/>
    <col min="30" max="30" width="15.7265625" style="2504" customWidth="1"/>
    <col min="31" max="16384" width="9.1796875" style="2504"/>
  </cols>
  <sheetData>
    <row r="1" spans="1:30">
      <c r="A1" s="2504" t="s">
        <v>3622</v>
      </c>
      <c r="Y1" s="2507">
        <f t="shared" ref="Y1:AD1" si="0">+Y6-Y5</f>
        <v>128.29476156788223</v>
      </c>
      <c r="Z1" s="2507">
        <f t="shared" si="0"/>
        <v>-9.5789720001012029</v>
      </c>
      <c r="AA1" s="2507">
        <f t="shared" si="0"/>
        <v>-9.0949470177292824E-12</v>
      </c>
      <c r="AB1" s="2507">
        <f t="shared" si="0"/>
        <v>-7.2759576141834259E-12</v>
      </c>
      <c r="AC1" s="2507">
        <f t="shared" si="0"/>
        <v>0</v>
      </c>
      <c r="AD1" s="2507">
        <f t="shared" si="0"/>
        <v>118.71578956801386</v>
      </c>
    </row>
    <row r="2" spans="1:30">
      <c r="A2" s="2504">
        <v>1</v>
      </c>
      <c r="B2" s="2504">
        <f>A2+1</f>
        <v>2</v>
      </c>
      <c r="C2" s="2504">
        <f t="shared" ref="C2:AD2" si="1">B2+1</f>
        <v>3</v>
      </c>
      <c r="D2" s="2504">
        <f t="shared" si="1"/>
        <v>4</v>
      </c>
      <c r="E2" s="2504">
        <f t="shared" si="1"/>
        <v>5</v>
      </c>
      <c r="F2" s="2504">
        <f t="shared" si="1"/>
        <v>6</v>
      </c>
      <c r="G2" s="2504">
        <f t="shared" si="1"/>
        <v>7</v>
      </c>
      <c r="H2" s="2504">
        <f t="shared" si="1"/>
        <v>8</v>
      </c>
      <c r="I2" s="2504">
        <f t="shared" si="1"/>
        <v>9</v>
      </c>
      <c r="J2" s="2504">
        <f t="shared" si="1"/>
        <v>10</v>
      </c>
      <c r="K2" s="2504">
        <f t="shared" si="1"/>
        <v>11</v>
      </c>
      <c r="L2" s="2504">
        <f t="shared" si="1"/>
        <v>12</v>
      </c>
      <c r="M2" s="2504">
        <f t="shared" si="1"/>
        <v>13</v>
      </c>
      <c r="N2" s="2504">
        <f t="shared" si="1"/>
        <v>14</v>
      </c>
      <c r="O2" s="2504">
        <f t="shared" si="1"/>
        <v>15</v>
      </c>
      <c r="P2" s="2504">
        <f t="shared" si="1"/>
        <v>16</v>
      </c>
      <c r="Q2" s="2504">
        <f t="shared" si="1"/>
        <v>17</v>
      </c>
      <c r="R2" s="2504">
        <f t="shared" si="1"/>
        <v>18</v>
      </c>
      <c r="S2" s="2504">
        <f t="shared" si="1"/>
        <v>19</v>
      </c>
      <c r="T2" s="2504">
        <f t="shared" si="1"/>
        <v>20</v>
      </c>
      <c r="U2" s="2504">
        <f t="shared" si="1"/>
        <v>21</v>
      </c>
      <c r="V2" s="2504">
        <f t="shared" si="1"/>
        <v>22</v>
      </c>
      <c r="W2" s="2504">
        <f t="shared" si="1"/>
        <v>23</v>
      </c>
      <c r="X2" s="2504">
        <f t="shared" si="1"/>
        <v>24</v>
      </c>
      <c r="Y2" s="2504">
        <f t="shared" si="1"/>
        <v>25</v>
      </c>
      <c r="Z2" s="2504">
        <f t="shared" si="1"/>
        <v>26</v>
      </c>
      <c r="AA2" s="2504">
        <f t="shared" si="1"/>
        <v>27</v>
      </c>
      <c r="AB2" s="2504">
        <f t="shared" si="1"/>
        <v>28</v>
      </c>
      <c r="AC2" s="2504">
        <f t="shared" si="1"/>
        <v>29</v>
      </c>
      <c r="AD2" s="2504">
        <f t="shared" si="1"/>
        <v>30</v>
      </c>
    </row>
    <row r="3" spans="1:30" ht="29">
      <c r="B3" s="2505" t="s">
        <v>19</v>
      </c>
      <c r="C3" s="2505"/>
      <c r="D3" s="2505" t="s">
        <v>69</v>
      </c>
      <c r="E3" s="2505"/>
      <c r="F3" s="2505" t="s">
        <v>20</v>
      </c>
      <c r="G3" s="2505"/>
      <c r="H3" s="2505"/>
      <c r="I3" s="2505"/>
      <c r="J3" s="2505" t="s">
        <v>3</v>
      </c>
      <c r="K3" s="2505"/>
      <c r="L3" s="2505" t="s">
        <v>68</v>
      </c>
      <c r="M3" s="2505"/>
      <c r="N3" s="2505"/>
      <c r="O3" s="2505"/>
      <c r="P3" s="2505"/>
      <c r="Q3" s="2505" t="s">
        <v>19</v>
      </c>
      <c r="R3" s="2505"/>
      <c r="S3" s="2505" t="s">
        <v>69</v>
      </c>
      <c r="T3" s="2505"/>
      <c r="U3" s="2505" t="s">
        <v>20</v>
      </c>
      <c r="V3" s="2505"/>
      <c r="W3" s="2505"/>
      <c r="X3" s="2505"/>
      <c r="Y3" s="2505" t="s">
        <v>3</v>
      </c>
      <c r="Z3" s="2505"/>
      <c r="AA3" s="2505" t="s">
        <v>68</v>
      </c>
      <c r="AB3" s="2505"/>
      <c r="AC3" s="2505"/>
      <c r="AD3" s="2504" t="s">
        <v>444</v>
      </c>
    </row>
    <row r="4" spans="1:30" ht="29">
      <c r="B4" s="2505" t="s">
        <v>3623</v>
      </c>
      <c r="C4" s="2505" t="s">
        <v>8</v>
      </c>
      <c r="D4" s="2505" t="s">
        <v>135</v>
      </c>
      <c r="E4" s="2505" t="s">
        <v>8</v>
      </c>
      <c r="F4" s="2505" t="s">
        <v>3623</v>
      </c>
      <c r="G4" s="2505" t="s">
        <v>8</v>
      </c>
      <c r="H4" s="2505" t="s">
        <v>3624</v>
      </c>
      <c r="I4" s="2505" t="s">
        <v>3514</v>
      </c>
      <c r="J4" s="2505" t="s">
        <v>3623</v>
      </c>
      <c r="K4" s="2505" t="s">
        <v>8</v>
      </c>
      <c r="L4" s="2505"/>
      <c r="M4" s="2504" t="s">
        <v>1263</v>
      </c>
      <c r="N4" s="2504" t="s">
        <v>8</v>
      </c>
      <c r="P4" s="2505"/>
      <c r="Q4" s="2505" t="s">
        <v>3623</v>
      </c>
      <c r="R4" s="2505" t="s">
        <v>8</v>
      </c>
      <c r="S4" s="2505" t="s">
        <v>135</v>
      </c>
      <c r="T4" s="2505" t="s">
        <v>8</v>
      </c>
      <c r="U4" s="2505" t="s">
        <v>3623</v>
      </c>
      <c r="V4" s="2505" t="s">
        <v>8</v>
      </c>
      <c r="W4" s="2505" t="s">
        <v>3624</v>
      </c>
      <c r="X4" s="2505" t="s">
        <v>3514</v>
      </c>
      <c r="Y4" s="2505" t="s">
        <v>3623</v>
      </c>
      <c r="Z4" s="2505" t="s">
        <v>8</v>
      </c>
      <c r="AA4" s="2505" t="s">
        <v>444</v>
      </c>
      <c r="AB4" s="2505" t="s">
        <v>3575</v>
      </c>
      <c r="AC4" s="2505" t="s">
        <v>8</v>
      </c>
      <c r="AD4" s="2504" t="s">
        <v>444</v>
      </c>
    </row>
    <row r="5" spans="1:30">
      <c r="A5" s="2504">
        <v>2018</v>
      </c>
      <c r="B5" s="2505"/>
      <c r="C5" s="2505"/>
      <c r="D5" s="2505"/>
      <c r="E5" s="2505"/>
      <c r="F5" s="2505"/>
      <c r="G5" s="2505"/>
      <c r="H5" s="2505"/>
      <c r="I5" s="2505"/>
      <c r="J5" s="2505"/>
      <c r="K5" s="2505"/>
      <c r="L5" s="2505"/>
      <c r="P5" s="2505"/>
      <c r="Q5" s="2507">
        <v>857.89312108068975</v>
      </c>
      <c r="R5" s="2507">
        <v>505.14790247000002</v>
      </c>
      <c r="S5" s="2507">
        <v>646.00409531482762</v>
      </c>
      <c r="T5" s="2507">
        <v>304.48029357000001</v>
      </c>
      <c r="U5" s="2507">
        <v>23386.533348876332</v>
      </c>
      <c r="V5" s="2507">
        <v>3115.2631231999899</v>
      </c>
      <c r="W5" s="2507">
        <v>116.08765867422034</v>
      </c>
      <c r="X5" s="2507">
        <v>2866.2296796999899</v>
      </c>
      <c r="Y5" s="2507">
        <v>17341.15463549332</v>
      </c>
      <c r="Z5" s="2507">
        <v>28361.313698000002</v>
      </c>
      <c r="AA5" s="2507">
        <v>4885.5689916407091</v>
      </c>
      <c r="AB5" s="2507">
        <v>2453.7583045716774</v>
      </c>
      <c r="AC5" s="2507">
        <v>2431.8106870690312</v>
      </c>
      <c r="AD5" s="2507">
        <f>+SUM(Q5:AA5)</f>
        <v>82385.676548020085</v>
      </c>
    </row>
    <row r="6" spans="1:30">
      <c r="A6" s="2504">
        <v>2017</v>
      </c>
      <c r="B6" s="2506">
        <v>0.89427080771458167</v>
      </c>
      <c r="C6" s="2506">
        <v>1</v>
      </c>
      <c r="D6" s="2506">
        <v>0.89427080771458167</v>
      </c>
      <c r="E6" s="2506">
        <v>1</v>
      </c>
      <c r="F6" s="2506">
        <v>0.94821029202642648</v>
      </c>
      <c r="G6" s="2506">
        <v>1</v>
      </c>
      <c r="H6" s="2506">
        <v>0.96195291256662641</v>
      </c>
      <c r="I6" s="2506">
        <v>1</v>
      </c>
      <c r="J6" s="2506">
        <v>0.90291552136960074</v>
      </c>
      <c r="K6" s="2506">
        <v>1</v>
      </c>
      <c r="L6" s="2506">
        <v>0.96114655281955552</v>
      </c>
      <c r="M6" s="2511">
        <v>0.50224616800419752</v>
      </c>
      <c r="N6" s="2511">
        <v>0.49775383199580236</v>
      </c>
      <c r="Q6" s="2507">
        <v>857.89312108068998</v>
      </c>
      <c r="R6" s="2507">
        <v>505.14790247000002</v>
      </c>
      <c r="S6" s="2507">
        <v>646.00409531482705</v>
      </c>
      <c r="T6" s="2507">
        <v>304.48029357000001</v>
      </c>
      <c r="U6" s="2507">
        <f>(VLOOKUP(A6,'R - Residuals'!B:J,3,0)+VLOOKUP(A6,'R - Residuals'!B:J,7,0))*F6</f>
        <v>23386.533350231635</v>
      </c>
      <c r="V6" s="2507">
        <f>VLOOKUP(A6,'R - Residuals'!B:J,4,0)*G6</f>
        <v>3115.2631229349199</v>
      </c>
      <c r="W6" s="2507">
        <f>VLOOKUP(A6,'R - Residuals'!B:J,6,0)*H6</f>
        <v>116.08765866422853</v>
      </c>
      <c r="X6" s="2507">
        <f>VLOOKUP(A6,'R - Residuals'!B:J,8,0)*I6</f>
        <v>2866.22967916774</v>
      </c>
      <c r="Y6" s="2507">
        <f>VLOOKUP(A6,'Gas consump'!B:D,3,0)*J6</f>
        <v>17469.449397061202</v>
      </c>
      <c r="Z6" s="2507">
        <f>VLOOKUP(A6,'Gas consump'!B:D,2,0)*K6</f>
        <v>28351.734725999901</v>
      </c>
      <c r="AA6" s="2507">
        <v>4885.5689916407</v>
      </c>
      <c r="AB6" s="2507">
        <v>2453.7583045716701</v>
      </c>
      <c r="AC6" s="2507">
        <v>2431.8106870690299</v>
      </c>
      <c r="AD6" s="2507">
        <v>82504.392337588099</v>
      </c>
    </row>
    <row r="7" spans="1:30">
      <c r="A7" s="2504">
        <v>2016</v>
      </c>
      <c r="B7" s="2506">
        <v>0.89545192136377871</v>
      </c>
      <c r="C7" s="2506">
        <v>1</v>
      </c>
      <c r="D7" s="2506">
        <v>0.89545192136377871</v>
      </c>
      <c r="E7" s="2506">
        <v>1</v>
      </c>
      <c r="F7" s="2506">
        <v>0.94833952739312799</v>
      </c>
      <c r="G7" s="2506">
        <v>1</v>
      </c>
      <c r="H7" s="2506">
        <v>0.96196516492790407</v>
      </c>
      <c r="I7" s="2506">
        <v>1</v>
      </c>
      <c r="J7" s="2506">
        <v>0.90397321647898776</v>
      </c>
      <c r="K7" s="2506">
        <v>1</v>
      </c>
      <c r="L7" s="2506">
        <v>0.96206132353560736</v>
      </c>
      <c r="M7" s="2511">
        <v>0.47260090231063057</v>
      </c>
      <c r="N7" s="2511">
        <v>0.52739909768936954</v>
      </c>
      <c r="Q7" s="2507">
        <v>931.44121175977602</v>
      </c>
      <c r="R7" s="2507">
        <v>521.08050923999997</v>
      </c>
      <c r="S7" s="2507">
        <v>710.01151502654204</v>
      </c>
      <c r="T7" s="2507">
        <v>284.86649254999998</v>
      </c>
      <c r="U7" s="2507">
        <f>(VLOOKUP(A7,'R - Residuals'!B:J,3,0)+VLOOKUP(A7,'R - Residuals'!B:J,7,0))*F7</f>
        <v>21728.381240002658</v>
      </c>
      <c r="V7" s="2507">
        <f>VLOOKUP(A7,'R - Residuals'!B:J,4,0)*G7</f>
        <v>3225.4144329931</v>
      </c>
      <c r="W7" s="2507">
        <f>VLOOKUP(A7,'R - Residuals'!B:J,6,0)*H7</f>
        <v>127.46736488960967</v>
      </c>
      <c r="X7" s="2507">
        <f>VLOOKUP(A7,'R - Residuals'!B:J,8,0)*I7</f>
        <v>2854.9576948509098</v>
      </c>
      <c r="Y7" s="2507">
        <f>VLOOKUP(A7,'Gas consump'!B:D,3,0)*J7</f>
        <v>17177.442850033403</v>
      </c>
      <c r="Z7" s="2507">
        <f>VLOOKUP(A7,'Gas consump'!B:D,2,0)*K7</f>
        <v>27458.973926999901</v>
      </c>
      <c r="AA7" s="2507">
        <v>4768.4891235514297</v>
      </c>
      <c r="AB7" s="2507">
        <v>2253.5922624488298</v>
      </c>
      <c r="AC7" s="2507">
        <v>2514.8968611025898</v>
      </c>
      <c r="AD7" s="2507">
        <v>79788.526359345095</v>
      </c>
    </row>
    <row r="8" spans="1:30">
      <c r="A8" s="2504">
        <v>2015</v>
      </c>
      <c r="B8" s="2506">
        <v>0.89743630811284092</v>
      </c>
      <c r="C8" s="2506">
        <v>1</v>
      </c>
      <c r="D8" s="2506">
        <v>0.89743630811284092</v>
      </c>
      <c r="E8" s="2506">
        <v>1</v>
      </c>
      <c r="F8" s="2506">
        <v>0.94029864364869009</v>
      </c>
      <c r="G8" s="2506">
        <v>1</v>
      </c>
      <c r="H8" s="2506">
        <v>0.96195343554798407</v>
      </c>
      <c r="I8" s="2506">
        <v>1</v>
      </c>
      <c r="J8" s="2506">
        <v>0.90433140778641186</v>
      </c>
      <c r="K8" s="2506">
        <v>1</v>
      </c>
      <c r="L8" s="2506">
        <v>0.95763119045425926</v>
      </c>
      <c r="M8" s="2511">
        <v>0.45931296598625304</v>
      </c>
      <c r="N8" s="2511">
        <v>0.54068703401374685</v>
      </c>
      <c r="Q8" s="2507">
        <v>941.05115717404999</v>
      </c>
      <c r="R8" s="2507">
        <v>538.65916779999998</v>
      </c>
      <c r="S8" s="2507">
        <v>754.95289087236495</v>
      </c>
      <c r="T8" s="2507">
        <v>286.96912250000003</v>
      </c>
      <c r="U8" s="2507">
        <f>(VLOOKUP(A8,'R - Residuals'!B:J,3,0)+VLOOKUP(A8,'R - Residuals'!B:J,7,0))*F8</f>
        <v>20199.737785762896</v>
      </c>
      <c r="V8" s="2507">
        <f>VLOOKUP(A8,'R - Residuals'!B:J,4,0)*G8</f>
        <v>3178.0125090972401</v>
      </c>
      <c r="W8" s="2507">
        <f>VLOOKUP(A8,'R - Residuals'!B:J,6,0)*H8</f>
        <v>141.89149087419889</v>
      </c>
      <c r="X8" s="2507">
        <f>VLOOKUP(A8,'R - Residuals'!B:J,8,0)*I8</f>
        <v>2848.06677730092</v>
      </c>
      <c r="Y8" s="2507">
        <f>VLOOKUP(A8,'Gas consump'!B:D,3,0)*J8</f>
        <v>17691.564516075839</v>
      </c>
      <c r="Z8" s="2507">
        <f>VLOOKUP(A8,'Gas consump'!B:D,2,0)*K8</f>
        <v>27315.375808000001</v>
      </c>
      <c r="AA8" s="2507">
        <v>4797.4104062479901</v>
      </c>
      <c r="AB8" s="2507">
        <v>2203.5128027470701</v>
      </c>
      <c r="AC8" s="2507">
        <v>2593.89760350091</v>
      </c>
      <c r="AD8" s="2507">
        <v>78693.691632779504</v>
      </c>
    </row>
    <row r="9" spans="1:30">
      <c r="A9" s="2504">
        <v>2014</v>
      </c>
      <c r="B9" s="2506">
        <v>0.8986989362487996</v>
      </c>
      <c r="C9" s="2506">
        <v>1</v>
      </c>
      <c r="D9" s="2506">
        <v>0.89748968636263826</v>
      </c>
      <c r="E9" s="2506">
        <v>1</v>
      </c>
      <c r="F9" s="2506">
        <v>0.95318235084585634</v>
      </c>
      <c r="G9" s="2506">
        <v>1</v>
      </c>
      <c r="H9" s="2506">
        <v>0.98895313926611994</v>
      </c>
      <c r="I9" s="2506">
        <v>1</v>
      </c>
      <c r="J9" s="2506">
        <v>0.9272421860557033</v>
      </c>
      <c r="K9" s="2506">
        <v>1</v>
      </c>
      <c r="L9" s="2506">
        <v>1</v>
      </c>
      <c r="M9" s="2511">
        <v>0.29257483877177781</v>
      </c>
      <c r="N9" s="2511">
        <v>0.70742516122822208</v>
      </c>
      <c r="Q9" s="2507">
        <v>1181.6284761670699</v>
      </c>
      <c r="R9" s="2507">
        <v>535.05260515999998</v>
      </c>
      <c r="S9" s="2507">
        <v>815.76490522814504</v>
      </c>
      <c r="T9" s="2507">
        <v>300.17143392999998</v>
      </c>
      <c r="U9" s="2507">
        <f>(VLOOKUP(A9,'R - Residuals'!B:J,3,0)+VLOOKUP(A9,'R - Residuals'!B:J,7,0))*F9</f>
        <v>20070.05404453112</v>
      </c>
      <c r="V9" s="2507">
        <f>VLOOKUP(A9,'R - Residuals'!B:J,4,0)*G9</f>
        <v>3172.72054500581</v>
      </c>
      <c r="W9" s="2507">
        <f>VLOOKUP(A9,'R - Residuals'!B:J,6,0)*H9</f>
        <v>132.77521044022771</v>
      </c>
      <c r="X9" s="2507">
        <f>VLOOKUP(A9,'R - Residuals'!B:J,8,0)*I9</f>
        <v>2734.6390222032701</v>
      </c>
      <c r="Y9" s="2507">
        <f>VLOOKUP(A9,'Gas consump'!B:D,3,0)*J9</f>
        <v>18954.175563959037</v>
      </c>
      <c r="Z9" s="2507">
        <f>VLOOKUP(A9,'Gas consump'!B:D,2,0)*K9</f>
        <v>27699.513061000001</v>
      </c>
      <c r="AA9" s="2507">
        <v>5808.9893066000004</v>
      </c>
      <c r="AB9" s="2507">
        <v>1699.56410980547</v>
      </c>
      <c r="AC9" s="2507">
        <v>4109.4251967945202</v>
      </c>
      <c r="AD9" s="2507">
        <v>81405.484179908497</v>
      </c>
    </row>
    <row r="10" spans="1:30">
      <c r="A10" s="2504">
        <v>2013</v>
      </c>
      <c r="B10" s="2506">
        <v>0.90049133596588815</v>
      </c>
      <c r="C10" s="2506">
        <v>1</v>
      </c>
      <c r="D10" s="2506">
        <v>0.89928620791308844</v>
      </c>
      <c r="E10" s="2506">
        <v>1</v>
      </c>
      <c r="F10" s="2506">
        <v>0.94886771123293656</v>
      </c>
      <c r="G10" s="2506">
        <v>1</v>
      </c>
      <c r="H10" s="2506">
        <v>0.98934579832817471</v>
      </c>
      <c r="I10" s="2506">
        <v>1</v>
      </c>
      <c r="J10" s="2506">
        <v>0.93014736219606131</v>
      </c>
      <c r="K10" s="2506">
        <v>1</v>
      </c>
      <c r="L10" s="2506">
        <v>1</v>
      </c>
      <c r="M10" s="2511">
        <v>0.28281738270272699</v>
      </c>
      <c r="N10" s="2511">
        <v>0.71718261729727295</v>
      </c>
      <c r="Q10" s="2507">
        <v>1320.30251429856</v>
      </c>
      <c r="R10" s="2507">
        <v>626.36904486000003</v>
      </c>
      <c r="S10" s="2507">
        <v>678.65766754703805</v>
      </c>
      <c r="T10" s="2507">
        <v>337.02328165</v>
      </c>
      <c r="U10" s="2507">
        <f>(VLOOKUP(A10,'R - Residuals'!B:J,3,0)+VLOOKUP(A10,'R - Residuals'!B:J,7,0))*F10</f>
        <v>21439.310643249988</v>
      </c>
      <c r="V10" s="2507">
        <f>VLOOKUP(A10,'R - Residuals'!B:J,4,0)*G10</f>
        <v>3581.7751582115502</v>
      </c>
      <c r="W10" s="2507">
        <f>VLOOKUP(A10,'R - Residuals'!B:J,6,0)*H10</f>
        <v>119.52719930150218</v>
      </c>
      <c r="X10" s="2507">
        <f>VLOOKUP(A10,'R - Residuals'!B:J,8,0)*I10</f>
        <v>2709.43074397602</v>
      </c>
      <c r="Y10" s="2507">
        <f>VLOOKUP(A10,'Gas consump'!B:D,3,0)*J10</f>
        <v>19137.227054988267</v>
      </c>
      <c r="Z10" s="2507">
        <f>VLOOKUP(A10,'Gas consump'!B:D,2,0)*K10</f>
        <v>28073.055930999901</v>
      </c>
      <c r="AA10" s="2507">
        <v>5399.1994787000003</v>
      </c>
      <c r="AB10" s="2507">
        <v>1526.9874652558599</v>
      </c>
      <c r="AC10" s="2507">
        <v>3872.2120134441302</v>
      </c>
      <c r="AD10" s="2507">
        <v>83421.878713477796</v>
      </c>
    </row>
    <row r="11" spans="1:30">
      <c r="A11" s="2504">
        <v>2012</v>
      </c>
      <c r="B11" s="2506">
        <v>0.90255779666097724</v>
      </c>
      <c r="C11" s="2506">
        <v>1</v>
      </c>
      <c r="D11" s="2506">
        <v>0.90159822570381853</v>
      </c>
      <c r="E11" s="2506">
        <v>1</v>
      </c>
      <c r="F11" s="2506">
        <v>0.94863696409271048</v>
      </c>
      <c r="G11" s="2506">
        <v>1</v>
      </c>
      <c r="H11" s="2506">
        <v>0.98948552725784999</v>
      </c>
      <c r="I11" s="2506">
        <v>1</v>
      </c>
      <c r="J11" s="2506">
        <v>0.93011871496872633</v>
      </c>
      <c r="K11" s="2506">
        <v>1</v>
      </c>
      <c r="L11" s="2506">
        <v>1</v>
      </c>
      <c r="M11" s="2511">
        <v>0.27195275611735636</v>
      </c>
      <c r="N11" s="2511">
        <v>0.72804724388264364</v>
      </c>
      <c r="Q11" s="2507">
        <f>VLOOKUP(A11,'R - ConsumptionScotland'!C:AK,3,0)*B11</f>
        <v>1322.0718451117509</v>
      </c>
      <c r="R11" s="2507">
        <f>VLOOKUP(A11,'R - ConsumptionScotland'!C:AK,4,0)*C11</f>
        <v>653.50612505000004</v>
      </c>
      <c r="S11" s="2507">
        <f>VLOOKUP(A11,'R - ConsumptionScotland'!C:AK,7,0)*D11</f>
        <v>598.22569072538113</v>
      </c>
      <c r="T11" s="2507">
        <f>VLOOKUP(A11,'R - ConsumptionScotland'!C:AK,8,0)*E11</f>
        <v>296.6704848</v>
      </c>
      <c r="U11" s="2507">
        <f>(VLOOKUP(A11,'R - Residuals'!B:J,3,0)+VLOOKUP(A11,'R - Residuals'!B:J,7,0))*F11</f>
        <v>22990.424755917178</v>
      </c>
      <c r="V11" s="2507">
        <f>VLOOKUP(A11,'R - Residuals'!B:J,4,0)*G11</f>
        <v>3477.8334341597501</v>
      </c>
      <c r="W11" s="2507">
        <f>VLOOKUP(A11,'R - Residuals'!B:J,6,0)*H11</f>
        <v>141.3425362448879</v>
      </c>
      <c r="X11" s="2507">
        <f>VLOOKUP(A11,'R - Residuals'!B:J,8,0)*I11</f>
        <v>2741.95632516981</v>
      </c>
      <c r="Y11" s="2507">
        <f>VLOOKUP(A11,'Gas consump'!B:D,3,0)*J11</f>
        <v>20210.800066428867</v>
      </c>
      <c r="Z11" s="2507">
        <f>VLOOKUP(A11,'Gas consump'!B:D,2,0)*K11</f>
        <v>28801.631875999901</v>
      </c>
      <c r="AA11" s="2507">
        <f>VLOOKUP(A11,'R - ConsumptionScotland'!C:AK,23,0)*L11</f>
        <v>4305.2853433</v>
      </c>
      <c r="AB11" s="2507">
        <f t="shared" ref="AB11:AB18" si="2">AA11*M11</f>
        <v>1170.8342149820937</v>
      </c>
      <c r="AC11" s="2507">
        <f t="shared" ref="AC11:AC18" si="3">AA11*N11</f>
        <v>3134.4511283179063</v>
      </c>
      <c r="AD11" s="2507">
        <f t="shared" ref="AD11:AD18" si="4">SUM(Q11:AA11)</f>
        <v>85539.748482907526</v>
      </c>
    </row>
    <row r="12" spans="1:30">
      <c r="A12" s="2504">
        <v>2011</v>
      </c>
      <c r="B12" s="2506">
        <v>0.90249989189990554</v>
      </c>
      <c r="C12" s="2506">
        <v>1</v>
      </c>
      <c r="D12" s="2506">
        <v>0.90084306014499127</v>
      </c>
      <c r="E12" s="2506">
        <v>1</v>
      </c>
      <c r="F12" s="2506">
        <v>0.94676628271435181</v>
      </c>
      <c r="G12" s="2506">
        <v>1</v>
      </c>
      <c r="H12" s="2506">
        <v>0.98965210646790636</v>
      </c>
      <c r="I12" s="2506">
        <v>1</v>
      </c>
      <c r="J12" s="2506">
        <v>0.92576761469773694</v>
      </c>
      <c r="K12" s="2506">
        <v>1</v>
      </c>
      <c r="L12" s="2506">
        <v>1</v>
      </c>
      <c r="M12" s="2511">
        <v>0.33396476113864598</v>
      </c>
      <c r="N12" s="2511">
        <v>0.66603523886135396</v>
      </c>
      <c r="Q12" s="2507">
        <f>VLOOKUP(A12,'R - ConsumptionScotland'!C:AK,3,0)*B12</f>
        <v>1474.6468996872381</v>
      </c>
      <c r="R12" s="2507">
        <f>VLOOKUP(A12,'R - ConsumptionScotland'!C:AK,4,0)*C12</f>
        <v>684.21787658999904</v>
      </c>
      <c r="S12" s="2507">
        <f>VLOOKUP(A12,'R - ConsumptionScotland'!C:AK,7,0)*D12</f>
        <v>610.59265599721994</v>
      </c>
      <c r="T12" s="2507">
        <f>VLOOKUP(A12,'R - ConsumptionScotland'!C:AK,8,0)*E12</f>
        <v>299.00400766000001</v>
      </c>
      <c r="U12" s="2507">
        <f>(VLOOKUP(A12,'R - Residuals'!B:J,3,0)+VLOOKUP(A12,'R - Residuals'!B:J,7,0))*F12</f>
        <v>23543.148142283771</v>
      </c>
      <c r="V12" s="2507">
        <f>VLOOKUP(A12,'R - Residuals'!B:J,4,0)*G12</f>
        <v>3492.91986750052</v>
      </c>
      <c r="W12" s="2507">
        <f>VLOOKUP(A12,'R - Residuals'!B:J,6,0)*H12</f>
        <v>195.89415742209593</v>
      </c>
      <c r="X12" s="2507">
        <f>VLOOKUP(A12,'R - Residuals'!B:J,8,0)*I12</f>
        <v>2664.2890850479198</v>
      </c>
      <c r="Y12" s="2507">
        <f>VLOOKUP(A12,'Gas consump'!B:D,3,0)*J12</f>
        <v>20532.599926381106</v>
      </c>
      <c r="Z12" s="2507">
        <f>VLOOKUP(A12,'Gas consump'!B:D,2,0)*K12</f>
        <v>28959</v>
      </c>
      <c r="AA12" s="2507">
        <f>VLOOKUP(A12,'R - ConsumptionScotland'!C:AK,23,0)*L12</f>
        <v>4153.4522600999899</v>
      </c>
      <c r="AB12" s="2507">
        <f t="shared" si="2"/>
        <v>1387.1066919450625</v>
      </c>
      <c r="AC12" s="2507">
        <f t="shared" si="3"/>
        <v>2766.3455681549272</v>
      </c>
      <c r="AD12" s="2507">
        <f t="shared" si="4"/>
        <v>86609.76487866987</v>
      </c>
    </row>
    <row r="13" spans="1:30">
      <c r="A13" s="2504">
        <v>2010</v>
      </c>
      <c r="B13" s="2506">
        <v>0.9002408604988783</v>
      </c>
      <c r="C13" s="2506">
        <v>1</v>
      </c>
      <c r="D13" s="2506">
        <v>0.89875713655871381</v>
      </c>
      <c r="E13" s="2506">
        <v>1</v>
      </c>
      <c r="F13" s="2506">
        <v>0.9333811002308734</v>
      </c>
      <c r="G13" s="2506">
        <v>1</v>
      </c>
      <c r="H13" s="2506">
        <v>0.98950353409235192</v>
      </c>
      <c r="I13" s="2506">
        <v>1</v>
      </c>
      <c r="J13" s="2506">
        <v>0.92851316578113663</v>
      </c>
      <c r="K13" s="2506">
        <v>1</v>
      </c>
      <c r="L13" s="2506">
        <v>1</v>
      </c>
      <c r="M13" s="2511">
        <v>0.28961333228704828</v>
      </c>
      <c r="N13" s="2511">
        <v>0.71038666771295167</v>
      </c>
      <c r="Q13" s="2507">
        <f>VLOOKUP(A13,'R - ConsumptionScotland'!C:AK,3,0)*B13</f>
        <v>1500.3004364427291</v>
      </c>
      <c r="R13" s="2507">
        <f>VLOOKUP(A13,'R - ConsumptionScotland'!C:AK,4,0)*C13</f>
        <v>692.68147953000005</v>
      </c>
      <c r="S13" s="2507">
        <f>VLOOKUP(A13,'R - ConsumptionScotland'!C:AK,7,0)*D13</f>
        <v>666.76627495264097</v>
      </c>
      <c r="T13" s="2507">
        <f>VLOOKUP(A13,'R - ConsumptionScotland'!C:AK,8,0)*E13</f>
        <v>330.69051066999901</v>
      </c>
      <c r="U13" s="2507">
        <f>(VLOOKUP(A13,'R - Residuals'!B:J,3,0)+VLOOKUP(A13,'R - Residuals'!B:J,7,0))*F13</f>
        <v>23114.892006782618</v>
      </c>
      <c r="V13" s="2507">
        <f>VLOOKUP(A13,'R - Residuals'!B:J,4,0)*G13</f>
        <v>4533.7510049858301</v>
      </c>
      <c r="W13" s="2507">
        <f>VLOOKUP(A13,'R - Residuals'!B:J,6,0)*H13</f>
        <v>160.12154348946305</v>
      </c>
      <c r="X13" s="2507">
        <f>VLOOKUP(A13,'R - Residuals'!B:J,8,0)*I13</f>
        <v>2623.5234091994498</v>
      </c>
      <c r="Y13" s="2507">
        <f>VLOOKUP(A13,'Gas consump'!B:D,3,0)*J13</f>
        <v>21225.810969756782</v>
      </c>
      <c r="Z13" s="2507">
        <f>VLOOKUP(A13,'Gas consump'!B:D,2,0)*K13</f>
        <v>30330</v>
      </c>
      <c r="AA13" s="2507">
        <f>VLOOKUP(A13,'R - ConsumptionScotland'!C:AK,23,0)*L13</f>
        <v>4282.4776596000002</v>
      </c>
      <c r="AB13" s="2507">
        <f t="shared" si="2"/>
        <v>1240.2626254415957</v>
      </c>
      <c r="AC13" s="2507">
        <f t="shared" si="3"/>
        <v>3042.2150341584043</v>
      </c>
      <c r="AD13" s="2507">
        <f t="shared" si="4"/>
        <v>89461.01529540951</v>
      </c>
    </row>
    <row r="14" spans="1:30">
      <c r="A14" s="2504">
        <v>2009</v>
      </c>
      <c r="B14" s="2506">
        <v>0.9002408604988783</v>
      </c>
      <c r="C14" s="2506">
        <v>1</v>
      </c>
      <c r="D14" s="2506">
        <v>0.89875713655871381</v>
      </c>
      <c r="E14" s="2506">
        <v>1</v>
      </c>
      <c r="F14" s="2506">
        <v>0.9333811002308734</v>
      </c>
      <c r="G14" s="2506">
        <v>1</v>
      </c>
      <c r="H14" s="2506">
        <v>0.98950353409235192</v>
      </c>
      <c r="I14" s="2506">
        <v>1</v>
      </c>
      <c r="J14" s="2506">
        <v>0.92851316578113663</v>
      </c>
      <c r="K14" s="2506">
        <v>1</v>
      </c>
      <c r="L14" s="2506">
        <v>1</v>
      </c>
      <c r="M14" s="2512">
        <f t="shared" ref="M14:N18" si="5">M13</f>
        <v>0.28961333228704828</v>
      </c>
      <c r="N14" s="2512">
        <f t="shared" si="5"/>
        <v>0.71038666771295167</v>
      </c>
      <c r="Q14" s="2507">
        <f>VLOOKUP(A14,'R - ConsumptionScotland'!C:AK,3,0)*B14</f>
        <v>1586.0582765535175</v>
      </c>
      <c r="R14" s="2507">
        <f>VLOOKUP(A14,'R - ConsumptionScotland'!C:AK,4,0)*C14</f>
        <v>663.52069572000005</v>
      </c>
      <c r="S14" s="2507">
        <f>VLOOKUP(A14,'R - ConsumptionScotland'!C:AK,7,0)*D14</f>
        <v>771.21292098587628</v>
      </c>
      <c r="T14" s="2507">
        <f>VLOOKUP(A14,'R - ConsumptionScotland'!C:AK,8,0)*E14</f>
        <v>293.43892776000001</v>
      </c>
      <c r="U14" s="2507">
        <f>(VLOOKUP(A14,'R - Residuals'!B:J,3,0)+VLOOKUP(A14,'R - Residuals'!B:J,7,0))*F14</f>
        <v>24058.581520359916</v>
      </c>
      <c r="V14" s="2507">
        <f>VLOOKUP(A14,'R - Residuals'!B:J,4,0)*G14</f>
        <v>4002.9266148112602</v>
      </c>
      <c r="W14" s="2507">
        <f>VLOOKUP(A14,'R - Residuals'!B:J,6,0)*H14</f>
        <v>155.02639171934518</v>
      </c>
      <c r="X14" s="2507">
        <f>VLOOKUP(A14,'R - Residuals'!B:J,8,0)*I14</f>
        <v>2600.1959532016899</v>
      </c>
      <c r="Y14" s="2507">
        <f>VLOOKUP(A14,'Gas consump'!B:D,3,0)*J14</f>
        <v>18921.241292288003</v>
      </c>
      <c r="Z14" s="2507">
        <f>VLOOKUP(A14,'Gas consump'!B:D,2,0)*K14</f>
        <v>30730</v>
      </c>
      <c r="AA14" s="2507">
        <f>VLOOKUP(A14,'R - ConsumptionScotland'!C:AK,23,0)*L14</f>
        <v>3275.4791126999899</v>
      </c>
      <c r="AB14" s="2507">
        <f t="shared" si="2"/>
        <v>948.62242066566819</v>
      </c>
      <c r="AC14" s="2507">
        <f t="shared" si="3"/>
        <v>2326.8566920343214</v>
      </c>
      <c r="AD14" s="2507">
        <f t="shared" si="4"/>
        <v>87057.681706099611</v>
      </c>
    </row>
    <row r="15" spans="1:30">
      <c r="A15" s="2504">
        <v>2008</v>
      </c>
      <c r="B15" s="2506">
        <v>0.9002408604988783</v>
      </c>
      <c r="C15" s="2506">
        <v>1</v>
      </c>
      <c r="D15" s="2506">
        <v>0.89875713655871381</v>
      </c>
      <c r="E15" s="2506">
        <v>1</v>
      </c>
      <c r="F15" s="2506">
        <v>0.9333811002308734</v>
      </c>
      <c r="G15" s="2506">
        <v>1</v>
      </c>
      <c r="H15" s="2506">
        <v>0.98950353409235192</v>
      </c>
      <c r="I15" s="2506">
        <v>1</v>
      </c>
      <c r="J15" s="2506">
        <v>0.92851316578113663</v>
      </c>
      <c r="K15" s="2506">
        <v>1</v>
      </c>
      <c r="L15" s="2506">
        <v>1</v>
      </c>
      <c r="M15" s="2512">
        <f t="shared" si="5"/>
        <v>0.28961333228704828</v>
      </c>
      <c r="N15" s="2512">
        <f t="shared" si="5"/>
        <v>0.71038666771295167</v>
      </c>
      <c r="Q15" s="2507">
        <f>VLOOKUP(A15,'R - ConsumptionScotland'!C:AK,3,0)*B15</f>
        <v>1793.5471730312997</v>
      </c>
      <c r="R15" s="2507">
        <f>VLOOKUP(A15,'R - ConsumptionScotland'!C:AK,4,0)*C15</f>
        <v>662.89525362999905</v>
      </c>
      <c r="S15" s="2507">
        <f>VLOOKUP(A15,'R - ConsumptionScotland'!C:AK,7,0)*D15</f>
        <v>617.48074505230272</v>
      </c>
      <c r="T15" s="2507">
        <f>VLOOKUP(A15,'R - ConsumptionScotland'!C:AK,8,0)*E15</f>
        <v>385.10717204999901</v>
      </c>
      <c r="U15" s="2507">
        <f>(VLOOKUP(A15,'R - Residuals'!B:J,3,0)+VLOOKUP(A15,'R - Residuals'!B:J,7,0))*F15</f>
        <v>26520.745815593044</v>
      </c>
      <c r="V15" s="2507">
        <f>VLOOKUP(A15,'R - Residuals'!B:J,4,0)*G15</f>
        <v>4115.8736847603896</v>
      </c>
      <c r="W15" s="2507">
        <f>VLOOKUP(A15,'R - Residuals'!B:J,6,0)*H15</f>
        <v>205.60052061628798</v>
      </c>
      <c r="X15" s="2507">
        <f>VLOOKUP(A15,'R - Residuals'!B:J,8,0)*I15</f>
        <v>2567.9079627526999</v>
      </c>
      <c r="Y15" s="2507">
        <f>VLOOKUP(A15,'Gas consump'!B:D,3,0)*J15</f>
        <v>22361.382571507114</v>
      </c>
      <c r="Z15" s="2507">
        <f>VLOOKUP(A15,'Gas consump'!B:D,2,0)*K15</f>
        <v>33341</v>
      </c>
      <c r="AA15" s="2507">
        <f>VLOOKUP(A15,'R - ConsumptionScotland'!C:AK,23,0)*L15</f>
        <v>1807.9508550999899</v>
      </c>
      <c r="AB15" s="2507">
        <f t="shared" si="2"/>
        <v>523.60667175672643</v>
      </c>
      <c r="AC15" s="2507">
        <f t="shared" si="3"/>
        <v>1284.3441833432635</v>
      </c>
      <c r="AD15" s="2507">
        <f t="shared" si="4"/>
        <v>94379.491754093135</v>
      </c>
    </row>
    <row r="16" spans="1:30">
      <c r="A16" s="2504">
        <v>2007</v>
      </c>
      <c r="B16" s="2506">
        <v>0.9002408604988783</v>
      </c>
      <c r="C16" s="2506">
        <v>1</v>
      </c>
      <c r="D16" s="2506">
        <v>0.89875713655871381</v>
      </c>
      <c r="E16" s="2506">
        <v>1</v>
      </c>
      <c r="F16" s="2506">
        <v>0.9333811002308734</v>
      </c>
      <c r="G16" s="2506">
        <v>1</v>
      </c>
      <c r="H16" s="2506">
        <v>0.98950353409235192</v>
      </c>
      <c r="I16" s="2506">
        <v>1</v>
      </c>
      <c r="J16" s="2506">
        <v>0.92851316578113663</v>
      </c>
      <c r="K16" s="2506">
        <v>1</v>
      </c>
      <c r="L16" s="2506">
        <v>1</v>
      </c>
      <c r="M16" s="2512">
        <f t="shared" si="5"/>
        <v>0.28961333228704828</v>
      </c>
      <c r="N16" s="2512">
        <f t="shared" si="5"/>
        <v>0.71038666771295167</v>
      </c>
      <c r="Q16" s="2507">
        <f>VLOOKUP(A16,'R - ConsumptionScotland'!C:AK,3,0)*B16</f>
        <v>1583.4247185119723</v>
      </c>
      <c r="R16" s="2507">
        <f>VLOOKUP(A16,'R - ConsumptionScotland'!C:AK,4,0)*C16</f>
        <v>626.57924710999896</v>
      </c>
      <c r="S16" s="2507">
        <f>VLOOKUP(A16,'R - ConsumptionScotland'!C:AK,7,0)*D16</f>
        <v>923.95649184980959</v>
      </c>
      <c r="T16" s="2507">
        <f>VLOOKUP(A16,'R - ConsumptionScotland'!C:AK,8,0)*E16</f>
        <v>321.71882036</v>
      </c>
      <c r="U16" s="2507">
        <f>(VLOOKUP(A16,'R - Residuals'!B:J,3,0)+VLOOKUP(A16,'R - Residuals'!B:J,7,0))*F16</f>
        <v>25430.900242034491</v>
      </c>
      <c r="V16" s="2507">
        <f>VLOOKUP(A16,'R - Residuals'!B:J,4,0)*G16</f>
        <v>3874.6926035338802</v>
      </c>
      <c r="W16" s="2507">
        <f>VLOOKUP(A16,'R - Residuals'!B:J,6,0)*H16</f>
        <v>241.88145587743728</v>
      </c>
      <c r="X16" s="2507">
        <f>VLOOKUP(A16,'R - Residuals'!B:J,8,0)*I16</f>
        <v>2629.7086641127999</v>
      </c>
      <c r="Y16" s="2507">
        <f>VLOOKUP(A16,'Gas consump'!B:D,3,0)*J16</f>
        <v>23325.179237587934</v>
      </c>
      <c r="Z16" s="2507">
        <f>VLOOKUP(A16,'Gas consump'!B:D,2,0)*K16</f>
        <v>34469</v>
      </c>
      <c r="AA16" s="2507">
        <f>VLOOKUP(A16,'R - ConsumptionScotland'!C:AK,23,0)*L16</f>
        <v>1613.1353412000001</v>
      </c>
      <c r="AB16" s="2507">
        <f t="shared" si="2"/>
        <v>467.18550159493662</v>
      </c>
      <c r="AC16" s="2507">
        <f t="shared" si="3"/>
        <v>1145.9498396050633</v>
      </c>
      <c r="AD16" s="2507">
        <f t="shared" si="4"/>
        <v>95040.176822178328</v>
      </c>
    </row>
    <row r="17" spans="1:30">
      <c r="A17" s="2504">
        <v>2006</v>
      </c>
      <c r="B17" s="2506">
        <v>0.9002408604988783</v>
      </c>
      <c r="C17" s="2506">
        <v>1</v>
      </c>
      <c r="D17" s="2506">
        <v>0.89875713655871381</v>
      </c>
      <c r="E17" s="2506">
        <v>1</v>
      </c>
      <c r="F17" s="2506">
        <v>0.9333811002308734</v>
      </c>
      <c r="G17" s="2506">
        <v>1</v>
      </c>
      <c r="H17" s="2506">
        <v>0.98950353409235192</v>
      </c>
      <c r="I17" s="2506">
        <v>1</v>
      </c>
      <c r="J17" s="2506">
        <v>0.92851316578113663</v>
      </c>
      <c r="K17" s="2506">
        <v>1</v>
      </c>
      <c r="L17" s="2506">
        <v>1</v>
      </c>
      <c r="M17" s="2512">
        <f t="shared" si="5"/>
        <v>0.28961333228704828</v>
      </c>
      <c r="N17" s="2512">
        <f t="shared" si="5"/>
        <v>0.71038666771295167</v>
      </c>
      <c r="Q17" s="2507">
        <f>VLOOKUP(A17,'R - ConsumptionScotland'!C:AK,3,0)*B17</f>
        <v>1595.9816274176794</v>
      </c>
      <c r="R17" s="2507">
        <f>VLOOKUP(A17,'R - ConsumptionScotland'!C:AK,4,0)*C17</f>
        <v>546.88876273000005</v>
      </c>
      <c r="S17" s="2507">
        <f>VLOOKUP(A17,'R - ConsumptionScotland'!C:AK,7,0)*D17</f>
        <v>858.16524509272062</v>
      </c>
      <c r="T17" s="2507">
        <f>VLOOKUP(A17,'R - ConsumptionScotland'!C:AK,8,0)*E17</f>
        <v>353.65523275999902</v>
      </c>
      <c r="U17" s="2507">
        <f>(VLOOKUP(A17,'R - Residuals'!B:J,3,0)+VLOOKUP(A17,'R - Residuals'!B:J,7,0))*F17</f>
        <v>26648.443684026348</v>
      </c>
      <c r="V17" s="2507">
        <f>VLOOKUP(A17,'R - Residuals'!B:J,4,0)*G17</f>
        <v>4502.1957292384504</v>
      </c>
      <c r="W17" s="2507">
        <f>VLOOKUP(A17,'R - Residuals'!B:J,6,0)*H17</f>
        <v>271.8397957036434</v>
      </c>
      <c r="X17" s="2507">
        <f>VLOOKUP(A17,'R - Residuals'!B:J,8,0)*I17</f>
        <v>2782.4772200491202</v>
      </c>
      <c r="Y17" s="2507">
        <f>VLOOKUP(A17,'Gas consump'!B:D,3,0)*J17</f>
        <v>22718.86014033285</v>
      </c>
      <c r="Z17" s="2507">
        <f>VLOOKUP(A17,'Gas consump'!B:D,2,0)*K17</f>
        <v>34342</v>
      </c>
      <c r="AA17" s="2507">
        <f>VLOOKUP(A17,'R - ConsumptionScotland'!C:AK,23,0)*L17</f>
        <v>1537.6674292</v>
      </c>
      <c r="AB17" s="2507">
        <f t="shared" si="2"/>
        <v>445.32898811987087</v>
      </c>
      <c r="AC17" s="2507">
        <f t="shared" si="3"/>
        <v>1092.3384410801291</v>
      </c>
      <c r="AD17" s="2507">
        <f t="shared" si="4"/>
        <v>96158.174866550806</v>
      </c>
    </row>
    <row r="18" spans="1:30">
      <c r="A18" s="2504">
        <v>2005</v>
      </c>
      <c r="B18" s="2506">
        <v>0.9002408604988783</v>
      </c>
      <c r="C18" s="2506">
        <v>1</v>
      </c>
      <c r="D18" s="2506">
        <v>0.89875713655871381</v>
      </c>
      <c r="E18" s="2506">
        <v>1</v>
      </c>
      <c r="F18" s="2506">
        <v>0.9333811002308734</v>
      </c>
      <c r="G18" s="2506">
        <v>1</v>
      </c>
      <c r="H18" s="2506">
        <v>0.98950353409235192</v>
      </c>
      <c r="I18" s="2506">
        <v>1</v>
      </c>
      <c r="J18" s="2506">
        <v>0.92851316578113663</v>
      </c>
      <c r="K18" s="2506">
        <v>1</v>
      </c>
      <c r="L18" s="2506">
        <v>1</v>
      </c>
      <c r="M18" s="2512">
        <f t="shared" si="5"/>
        <v>0.28961333228704828</v>
      </c>
      <c r="N18" s="2512">
        <f t="shared" si="5"/>
        <v>0.71038666771295167</v>
      </c>
      <c r="Q18" s="2507">
        <f>VLOOKUP(A18,'R - ConsumptionScotland'!C:AK,3,0)*B18</f>
        <v>1351.0607961718144</v>
      </c>
      <c r="R18" s="2507">
        <f>VLOOKUP(A18,'R - ConsumptionScotland'!C:AK,4,0)*C18</f>
        <v>606.57423917999904</v>
      </c>
      <c r="S18" s="2507">
        <f>VLOOKUP(A18,'R - ConsumptionScotland'!C:AK,7,0)*D18</f>
        <v>871.24197718443691</v>
      </c>
      <c r="T18" s="2507">
        <f>VLOOKUP(A18,'R - ConsumptionScotland'!C:AK,8,0)*E18</f>
        <v>369.43073138</v>
      </c>
      <c r="U18" s="2507">
        <f>(VLOOKUP(A18,'R - Residuals'!B:J,3,0)+VLOOKUP(A18,'R - Residuals'!B:J,7,0))*F18</f>
        <v>30553.368294823413</v>
      </c>
      <c r="V18" s="2507">
        <f>VLOOKUP(A18,'R - Residuals'!B:J,4,0)*G18</f>
        <v>4217.8975352753896</v>
      </c>
      <c r="W18" s="2507">
        <f>VLOOKUP(A18,'R - Residuals'!B:J,6,0)*H18</f>
        <v>346.79060969161662</v>
      </c>
      <c r="X18" s="2507">
        <f>VLOOKUP(A18,'R - Residuals'!B:J,8,0)*I18</f>
        <v>2923.2887296111799</v>
      </c>
      <c r="Y18" s="2507">
        <f>VLOOKUP(A18,'Gas consump'!B:D,3,0)*J18</f>
        <v>23782.936228318034</v>
      </c>
      <c r="Z18" s="2507">
        <f>VLOOKUP(A18,'Gas consump'!B:D,2,0)*K18</f>
        <v>35329</v>
      </c>
      <c r="AA18" s="2507">
        <f>VLOOKUP(A18,'R - ConsumptionScotland'!C:AK,23,0)*L18</f>
        <v>1676.0212563</v>
      </c>
      <c r="AB18" s="2507">
        <f t="shared" si="2"/>
        <v>485.398101020968</v>
      </c>
      <c r="AC18" s="2507">
        <f t="shared" si="3"/>
        <v>1190.6231552790318</v>
      </c>
      <c r="AD18" s="2507">
        <f t="shared" si="4"/>
        <v>102027.61039793589</v>
      </c>
    </row>
    <row r="19" spans="1:30">
      <c r="U19" s="2507"/>
    </row>
    <row r="20" spans="1:30">
      <c r="Q20" s="2967" t="s">
        <v>6719</v>
      </c>
    </row>
    <row r="21" spans="1:30">
      <c r="A21" s="2504">
        <v>2017</v>
      </c>
      <c r="B21" s="2511">
        <v>0.89427080771458167</v>
      </c>
      <c r="C21" s="2511">
        <v>1</v>
      </c>
      <c r="D21" s="2511">
        <v>0.89427080771458167</v>
      </c>
      <c r="E21" s="2511">
        <v>1</v>
      </c>
      <c r="F21" s="2511">
        <v>0.94821029202642648</v>
      </c>
      <c r="G21" s="2511">
        <v>1</v>
      </c>
      <c r="H21" s="2511">
        <v>0.96195291256662641</v>
      </c>
      <c r="I21" s="2511">
        <v>1</v>
      </c>
      <c r="J21" s="2511">
        <v>0.90291552136960074</v>
      </c>
      <c r="K21" s="2511">
        <v>1</v>
      </c>
      <c r="L21" s="2511">
        <v>0.96114655281955552</v>
      </c>
      <c r="M21" s="2511">
        <v>0.50224616800419752</v>
      </c>
      <c r="N21" s="2511">
        <v>0.49775383199580236</v>
      </c>
      <c r="Q21" s="2507">
        <f>VLOOKUP(A21,'R - UKOnlyConsumption'!C:AK,3,0)*B21</f>
        <v>10421.099260693823</v>
      </c>
      <c r="R21" s="2507">
        <f>VLOOKUP(A21,'R - UKOnlyConsumption'!C:AK,4,0)*C21</f>
        <v>4556.8112970000002</v>
      </c>
      <c r="S21" s="2507">
        <f>VLOOKUP(A21,'R - UKOnlyConsumption'!C:AK,7,0)*D21</f>
        <v>21007.774431934049</v>
      </c>
      <c r="T21" s="2507">
        <f>VLOOKUP(A21,'R - UKOnlyConsumption'!C:AK,8,0)*E21</f>
        <v>3271.6854543999898</v>
      </c>
      <c r="U21" s="2507">
        <f>VLOOKUP(A21,'R - UKOnlyConsumption'!C:AK,10,0)*F21</f>
        <v>108864.86293589401</v>
      </c>
      <c r="V21" s="2507">
        <f>VLOOKUP(A21,'R - UKOnlyConsumption'!C:AK,11,0)*G21</f>
        <v>28899.927132000001</v>
      </c>
      <c r="W21" s="2507">
        <f>VLOOKUP(A21,'R - UKOnlyConsumption'!C:AK,14,0)*H21</f>
        <v>527.65983083233516</v>
      </c>
      <c r="X21" s="2507">
        <f>VLOOKUP(A21,'R - UKOnlyConsumption'!C:AK,15,0)*I21</f>
        <v>15948.566806999899</v>
      </c>
      <c r="Y21" s="2507">
        <f>J21*Q38</f>
        <v>167649.91478462826</v>
      </c>
      <c r="Z21" s="2507">
        <f>K21*R38</f>
        <v>320028.89782000001</v>
      </c>
      <c r="AA21" s="2507">
        <f>VLOOKUP(A21,'R - UKOnlyConsumption'!C:AK,23,0)*L21</f>
        <v>39549.744016044184</v>
      </c>
      <c r="AB21" s="2507">
        <f>AA21*M21</f>
        <v>19863.707377605133</v>
      </c>
      <c r="AC21" s="2507">
        <f>AA21*N21</f>
        <v>19686.036638439047</v>
      </c>
      <c r="AD21" s="2573">
        <f>SUM(Q21:AA21)</f>
        <v>720726.94377042667</v>
      </c>
    </row>
    <row r="22" spans="1:30">
      <c r="A22" s="2504">
        <v>2016</v>
      </c>
      <c r="B22" s="2511">
        <v>0.89545192136377871</v>
      </c>
      <c r="C22" s="2511">
        <v>1</v>
      </c>
      <c r="D22" s="2511">
        <v>0.89545192136377871</v>
      </c>
      <c r="E22" s="2511">
        <v>1</v>
      </c>
      <c r="F22" s="2511">
        <v>0.94833952739312799</v>
      </c>
      <c r="G22" s="2511">
        <v>1</v>
      </c>
      <c r="H22" s="2511">
        <v>0.96196516492790407</v>
      </c>
      <c r="I22" s="2511">
        <v>1</v>
      </c>
      <c r="J22" s="2511">
        <v>0.90397321647898776</v>
      </c>
      <c r="K22" s="2511">
        <v>1</v>
      </c>
      <c r="L22" s="2511">
        <v>0.96206132353560736</v>
      </c>
      <c r="M22" s="2511">
        <v>0.47260090231063057</v>
      </c>
      <c r="N22" s="2511">
        <v>0.52739909768936954</v>
      </c>
      <c r="Q22" s="2507">
        <f>VLOOKUP(A22,'R - UKOnlyConsumption'!C:AK,3,0)*B22</f>
        <v>12200.498124713829</v>
      </c>
      <c r="R22" s="2507">
        <f>VLOOKUP(A22,'R - UKOnlyConsumption'!C:AK,4,0)*C22</f>
        <v>4699.2213738999899</v>
      </c>
      <c r="S22" s="2507">
        <f>VLOOKUP(A22,'R - UKOnlyConsumption'!C:AK,7,0)*D22</f>
        <v>21480.912661299324</v>
      </c>
      <c r="T22" s="2507">
        <f>VLOOKUP(A22,'R - UKOnlyConsumption'!C:AK,8,0)*E22</f>
        <v>2988.7649227000002</v>
      </c>
      <c r="U22" s="2507">
        <f>VLOOKUP(A22,'R - UKOnlyConsumption'!C:AK,10,0)*F22</f>
        <v>111393.46037360735</v>
      </c>
      <c r="V22" s="2507">
        <f>VLOOKUP(A22,'R - UKOnlyConsumption'!C:AK,11,0)*G22</f>
        <v>29878.525027</v>
      </c>
      <c r="W22" s="2507">
        <f>VLOOKUP(A22,'R - UKOnlyConsumption'!C:AK,14,0)*H22</f>
        <v>578.86441286547165</v>
      </c>
      <c r="X22" s="2507">
        <f>VLOOKUP(A22,'R - UKOnlyConsumption'!C:AK,15,0)*I22</f>
        <v>15887.922903999901</v>
      </c>
      <c r="Y22" s="2507">
        <f t="shared" ref="Y22:Z25" si="6">J22*Q39</f>
        <v>159938.47143883925</v>
      </c>
      <c r="Z22" s="2507">
        <f t="shared" si="6"/>
        <v>309639.23933000001</v>
      </c>
      <c r="AA22" s="2507">
        <f>VLOOKUP(A22,'R - UKOnlyConsumption'!C:AK,23,0)*L22</f>
        <v>39807.400515568421</v>
      </c>
      <c r="AB22" s="2507">
        <f t="shared" ref="AB22:AB33" si="7">AA22*M22</f>
        <v>18813.013402298297</v>
      </c>
      <c r="AC22" s="2507">
        <f t="shared" ref="AC22:AC33" si="8">AA22*N22</f>
        <v>20994.387113270128</v>
      </c>
      <c r="AD22" s="2573">
        <f t="shared" ref="AD22:AD33" si="9">SUM(Q22:AA22)</f>
        <v>708493.2810844935</v>
      </c>
    </row>
    <row r="23" spans="1:30">
      <c r="A23" s="2504">
        <v>2015</v>
      </c>
      <c r="B23" s="2511">
        <v>0.89743630811284092</v>
      </c>
      <c r="C23" s="2511">
        <v>1</v>
      </c>
      <c r="D23" s="2511">
        <v>0.89743630811284092</v>
      </c>
      <c r="E23" s="2511">
        <v>1</v>
      </c>
      <c r="F23" s="2511">
        <v>0.94029864364869009</v>
      </c>
      <c r="G23" s="2511">
        <v>1</v>
      </c>
      <c r="H23" s="2511">
        <v>0.96195343554798407</v>
      </c>
      <c r="I23" s="2511">
        <v>1</v>
      </c>
      <c r="J23" s="2511">
        <v>0.90433140778641186</v>
      </c>
      <c r="K23" s="2511">
        <v>1</v>
      </c>
      <c r="L23" s="2511">
        <v>0.95763119045425926</v>
      </c>
      <c r="M23" s="2511">
        <v>0.45931296598625304</v>
      </c>
      <c r="N23" s="2511">
        <v>0.54068703401374685</v>
      </c>
      <c r="Q23" s="2507">
        <f>VLOOKUP(A23,'R - UKOnlyConsumption'!C:AK,3,0)*B23</f>
        <v>14903.809289381446</v>
      </c>
      <c r="R23" s="2507">
        <f>VLOOKUP(A23,'R - UKOnlyConsumption'!C:AK,4,0)*C23</f>
        <v>4859.1133099999997</v>
      </c>
      <c r="S23" s="2507">
        <f>VLOOKUP(A23,'R - UKOnlyConsumption'!C:AK,7,0)*D23</f>
        <v>26097.90463500224</v>
      </c>
      <c r="T23" s="2507">
        <f>VLOOKUP(A23,'R - UKOnlyConsumption'!C:AK,8,0)*E23</f>
        <v>3036.5751909999999</v>
      </c>
      <c r="U23" s="2507">
        <f>VLOOKUP(A23,'R - UKOnlyConsumption'!C:AK,10,0)*F23</f>
        <v>108177.71905573223</v>
      </c>
      <c r="V23" s="2507">
        <f>VLOOKUP(A23,'R - UKOnlyConsumption'!C:AK,11,0)*G23</f>
        <v>29474.108329999999</v>
      </c>
      <c r="W23" s="2507">
        <f>VLOOKUP(A23,'R - UKOnlyConsumption'!C:AK,14,0)*H23</f>
        <v>615.95326997240102</v>
      </c>
      <c r="X23" s="2507">
        <f>VLOOKUP(A23,'R - UKOnlyConsumption'!C:AK,15,0)*I23</f>
        <v>15849.64517</v>
      </c>
      <c r="Y23" s="2507">
        <f t="shared" si="6"/>
        <v>164706.46686234145</v>
      </c>
      <c r="Z23" s="2507">
        <f t="shared" si="6"/>
        <v>308851.34552999999</v>
      </c>
      <c r="AA23" s="2507">
        <f>VLOOKUP(A23,'R - UKOnlyConsumption'!C:AK,23,0)*L23</f>
        <v>38712.711473233045</v>
      </c>
      <c r="AB23" s="2507">
        <f t="shared" si="7"/>
        <v>17781.250328140719</v>
      </c>
      <c r="AC23" s="2507">
        <f t="shared" si="8"/>
        <v>20931.461145092322</v>
      </c>
      <c r="AD23" s="2573">
        <f t="shared" si="9"/>
        <v>715285.35211666278</v>
      </c>
    </row>
    <row r="24" spans="1:30">
      <c r="A24" s="2504">
        <v>2014</v>
      </c>
      <c r="B24" s="2511">
        <v>0.8986989362487996</v>
      </c>
      <c r="C24" s="2511">
        <v>1</v>
      </c>
      <c r="D24" s="2511">
        <v>0.89748968636263826</v>
      </c>
      <c r="E24" s="2511">
        <v>1</v>
      </c>
      <c r="F24" s="2511">
        <v>0.95318235084585634</v>
      </c>
      <c r="G24" s="2511">
        <v>1</v>
      </c>
      <c r="H24" s="2511">
        <v>0.98895313926611994</v>
      </c>
      <c r="I24" s="2511">
        <v>1</v>
      </c>
      <c r="J24" s="2511">
        <v>0.9272421860557033</v>
      </c>
      <c r="K24" s="2511">
        <v>1</v>
      </c>
      <c r="L24" s="2511">
        <v>1</v>
      </c>
      <c r="M24" s="2511">
        <v>0.29257483877177781</v>
      </c>
      <c r="N24" s="2511">
        <v>0.70742516122822208</v>
      </c>
      <c r="Q24" s="2507">
        <f>VLOOKUP(A24,'R - UKOnlyConsumption'!C:AK,3,0)*B24</f>
        <v>19031.763656466854</v>
      </c>
      <c r="R24" s="2507">
        <f>VLOOKUP(A24,'R - UKOnlyConsumption'!C:AK,4,0)*C24</f>
        <v>4826.3697924999897</v>
      </c>
      <c r="S24" s="2507">
        <f>VLOOKUP(A24,'R - UKOnlyConsumption'!C:AK,7,0)*D24</f>
        <v>27603.65546226739</v>
      </c>
      <c r="T24" s="2507">
        <f>VLOOKUP(A24,'R - UKOnlyConsumption'!C:AK,8,0)*E24</f>
        <v>3097.4587142999899</v>
      </c>
      <c r="U24" s="2507">
        <f>VLOOKUP(A24,'R - UKOnlyConsumption'!C:AK,10,0)*F24</f>
        <v>104339.70296312097</v>
      </c>
      <c r="V24" s="2507">
        <f>VLOOKUP(A24,'R - UKOnlyConsumption'!C:AK,11,0)*G24</f>
        <v>29383.749902</v>
      </c>
      <c r="W24" s="2507">
        <f>VLOOKUP(A24,'R - UKOnlyConsumption'!C:AK,14,0)*H24</f>
        <v>556.25923604068316</v>
      </c>
      <c r="X24" s="2507">
        <f>VLOOKUP(A24,'R - UKOnlyConsumption'!C:AK,15,0)*I24</f>
        <v>15208.671731</v>
      </c>
      <c r="Y24" s="2507">
        <f t="shared" si="6"/>
        <v>175582.04377499974</v>
      </c>
      <c r="Z24" s="2507">
        <f t="shared" si="6"/>
        <v>311925.74809000001</v>
      </c>
      <c r="AA24" s="2507">
        <f>VLOOKUP(A24,'R - UKOnlyConsumption'!C:AK,23,0)*L24</f>
        <v>38582.931643000004</v>
      </c>
      <c r="AB24" s="2507">
        <f t="shared" si="7"/>
        <v>11288.39500479325</v>
      </c>
      <c r="AC24" s="2507">
        <f t="shared" si="8"/>
        <v>27294.536638206748</v>
      </c>
      <c r="AD24" s="2573">
        <f t="shared" si="9"/>
        <v>730138.35496569565</v>
      </c>
    </row>
    <row r="25" spans="1:30">
      <c r="A25" s="2504">
        <v>2013</v>
      </c>
      <c r="B25" s="2511">
        <v>0.90049133596588815</v>
      </c>
      <c r="C25" s="2511">
        <v>1</v>
      </c>
      <c r="D25" s="2511">
        <v>0.89928620791308844</v>
      </c>
      <c r="E25" s="2511">
        <v>1</v>
      </c>
      <c r="F25" s="2511">
        <v>0.94886771123293656</v>
      </c>
      <c r="G25" s="2511">
        <v>1</v>
      </c>
      <c r="H25" s="2511">
        <v>0.98934579832817471</v>
      </c>
      <c r="I25" s="2511">
        <v>1</v>
      </c>
      <c r="J25" s="2511">
        <v>0.93014736219606131</v>
      </c>
      <c r="K25" s="2511">
        <v>1</v>
      </c>
      <c r="L25" s="2511">
        <v>1</v>
      </c>
      <c r="M25" s="2511">
        <v>0.28281738270272699</v>
      </c>
      <c r="N25" s="2511">
        <v>0.71718261729727295</v>
      </c>
      <c r="Q25" s="2507">
        <f>VLOOKUP(A25,'R - UKOnlyConsumption'!C:AK,3,0)*B25</f>
        <v>19932.012413872981</v>
      </c>
      <c r="R25" s="2507">
        <f>VLOOKUP(A25,'R - UKOnlyConsumption'!C:AK,4,0)*C25</f>
        <v>5652.3241515</v>
      </c>
      <c r="S25" s="2507">
        <f>VLOOKUP(A25,'R - UKOnlyConsumption'!C:AK,7,0)*D25</f>
        <v>29532.420163218867</v>
      </c>
      <c r="T25" s="2507">
        <f>VLOOKUP(A25,'R - UKOnlyConsumption'!C:AK,8,0)*E25</f>
        <v>3294.0467914999899</v>
      </c>
      <c r="U25" s="2507">
        <f>VLOOKUP(A25,'R - UKOnlyConsumption'!C:AK,10,0)*F25</f>
        <v>105003.05315641109</v>
      </c>
      <c r="V25" s="2507">
        <f>VLOOKUP(A25,'R - UKOnlyConsumption'!C:AK,11,0)*G25</f>
        <v>33259.471267000001</v>
      </c>
      <c r="W25" s="2507">
        <f>VLOOKUP(A25,'R - UKOnlyConsumption'!C:AK,14,0)*H25</f>
        <v>482.58890299651216</v>
      </c>
      <c r="X25" s="2507">
        <f>VLOOKUP(A25,'R - UKOnlyConsumption'!C:AK,15,0)*I25</f>
        <v>15064.278732999899</v>
      </c>
      <c r="Y25" s="2507">
        <f t="shared" si="6"/>
        <v>169981.05810928546</v>
      </c>
      <c r="Z25" s="2507">
        <f t="shared" si="6"/>
        <v>315655.87764000002</v>
      </c>
      <c r="AA25" s="2507">
        <f>VLOOKUP(A25,'R - UKOnlyConsumption'!C:AK,23,0)*L25</f>
        <v>38688.009239999898</v>
      </c>
      <c r="AB25" s="2507">
        <f t="shared" si="7"/>
        <v>10941.641515235689</v>
      </c>
      <c r="AC25" s="2507">
        <f t="shared" si="8"/>
        <v>27746.367724764204</v>
      </c>
      <c r="AD25" s="2573">
        <f t="shared" si="9"/>
        <v>736545.14056878479</v>
      </c>
    </row>
    <row r="26" spans="1:30">
      <c r="A26" s="2504">
        <v>2012</v>
      </c>
      <c r="B26" s="2511">
        <v>0.90255779666097724</v>
      </c>
      <c r="C26" s="2511">
        <v>1</v>
      </c>
      <c r="D26" s="2511">
        <v>0.90159822570381853</v>
      </c>
      <c r="E26" s="2511">
        <v>1</v>
      </c>
      <c r="F26" s="2511">
        <v>0.94863696409271048</v>
      </c>
      <c r="G26" s="2511">
        <v>1</v>
      </c>
      <c r="H26" s="2511">
        <v>0.98948552725784999</v>
      </c>
      <c r="I26" s="2511">
        <v>1</v>
      </c>
      <c r="J26" s="2511">
        <v>0.93011871496872633</v>
      </c>
      <c r="K26" s="2511">
        <v>1</v>
      </c>
      <c r="L26" s="2511">
        <v>1</v>
      </c>
      <c r="M26" s="2511">
        <v>0.27195275611735636</v>
      </c>
      <c r="N26" s="2511">
        <v>0.72804724388264364</v>
      </c>
      <c r="Q26" s="2507">
        <f>VLOOKUP(A26,'R - UKOnlyConsumption'!C:AK,3,0)*B26</f>
        <v>16679.767359216727</v>
      </c>
      <c r="R26" s="2507">
        <f>VLOOKUP(A26,'R - UKOnlyConsumption'!C:AK,4,0)*C26</f>
        <v>5888.8221378999897</v>
      </c>
      <c r="S26" s="2507">
        <f>VLOOKUP(A26,'R - UKOnlyConsumption'!C:AK,7,0)*D26</f>
        <v>27591.114975616238</v>
      </c>
      <c r="T26" s="2507">
        <f>VLOOKUP(A26,'R - UKOnlyConsumption'!C:AK,8,0)*E26</f>
        <v>3008.7103877999898</v>
      </c>
      <c r="U26" s="2507">
        <f>VLOOKUP(A26,'R - UKOnlyConsumption'!C:AK,10,0)*F26</f>
        <v>118376.84225522313</v>
      </c>
      <c r="V26" s="2507">
        <f>VLOOKUP(A26,'R - UKOnlyConsumption'!C:AK,11,0)*G26</f>
        <v>31695.762210000001</v>
      </c>
      <c r="W26" s="2507">
        <f>VLOOKUP(A26,'R - UKOnlyConsumption'!C:AK,14,0)*H26</f>
        <v>649.65135472268321</v>
      </c>
      <c r="X26" s="2507">
        <f>VLOOKUP(A26,'R - UKOnlyConsumption'!C:AK,15,0)*I26</f>
        <v>15241.775712000001</v>
      </c>
      <c r="Y26" s="2507">
        <f>VLOOKUP(A26,'R - UKOnlyConsumption'!C:AK,17,0)*J26</f>
        <v>173802.28602802285</v>
      </c>
      <c r="Z26" s="2507">
        <f>VLOOKUP(A26,'R - UKOnlyConsumption'!C:AK,18,0)*K26</f>
        <v>323186.38819000003</v>
      </c>
      <c r="AA26" s="2507">
        <f>VLOOKUP(A26,'R - UKOnlyConsumption'!C:AK,23,0)*L26</f>
        <v>31970.0373499999</v>
      </c>
      <c r="AB26" s="2507">
        <f t="shared" si="7"/>
        <v>8694.3397705072966</v>
      </c>
      <c r="AC26" s="2507">
        <f t="shared" si="8"/>
        <v>23275.697579492604</v>
      </c>
      <c r="AD26" s="2573">
        <f t="shared" si="9"/>
        <v>748091.1579605015</v>
      </c>
    </row>
    <row r="27" spans="1:30">
      <c r="A27" s="2504">
        <v>2011</v>
      </c>
      <c r="B27" s="2511">
        <v>0.90249989189990554</v>
      </c>
      <c r="C27" s="2511">
        <v>1</v>
      </c>
      <c r="D27" s="2511">
        <v>0.90084306014499127</v>
      </c>
      <c r="E27" s="2511">
        <v>1</v>
      </c>
      <c r="F27" s="2511">
        <v>0.94676628271435181</v>
      </c>
      <c r="G27" s="2511">
        <v>1</v>
      </c>
      <c r="H27" s="2511">
        <v>0.98965210646790636</v>
      </c>
      <c r="I27" s="2511">
        <v>1</v>
      </c>
      <c r="J27" s="2511">
        <v>0.92576761469773694</v>
      </c>
      <c r="K27" s="2511">
        <v>1</v>
      </c>
      <c r="L27" s="2511">
        <v>1</v>
      </c>
      <c r="M27" s="2511">
        <v>0.33396476113864598</v>
      </c>
      <c r="N27" s="2511">
        <v>0.66603523886135396</v>
      </c>
      <c r="Q27" s="2507">
        <f>VLOOKUP(A27,'R - UKOnlyConsumption'!C:AK,3,0)*B27</f>
        <v>17013.984130982702</v>
      </c>
      <c r="R27" s="2507">
        <f>VLOOKUP(A27,'R - UKOnlyConsumption'!C:AK,4,0)*C27</f>
        <v>6165.0850678999896</v>
      </c>
      <c r="S27" s="2507">
        <f>VLOOKUP(A27,'R - UKOnlyConsumption'!C:AK,7,0)*D27</f>
        <v>27802.310478895677</v>
      </c>
      <c r="T27" s="2507">
        <f>VLOOKUP(A27,'R - UKOnlyConsumption'!C:AK,8,0)*E27</f>
        <v>2902.8262890999899</v>
      </c>
      <c r="U27" s="2507">
        <f>VLOOKUP(A27,'R - UKOnlyConsumption'!C:AK,10,0)*F27</f>
        <v>125302.57501792691</v>
      </c>
      <c r="V27" s="2507">
        <f>VLOOKUP(A27,'R - UKOnlyConsumption'!C:AK,11,0)*G27</f>
        <v>31262.932152000001</v>
      </c>
      <c r="W27" s="2507">
        <f>VLOOKUP(A27,'R - UKOnlyConsumption'!C:AK,14,0)*H27</f>
        <v>1048.777009934244</v>
      </c>
      <c r="X27" s="2507">
        <f>VLOOKUP(A27,'R - UKOnlyConsumption'!C:AK,15,0)*I27</f>
        <v>14818.550278000001</v>
      </c>
      <c r="Y27" s="2507">
        <f>VLOOKUP(A27,'R - UKOnlyConsumption'!C:AK,17,0)*J27</f>
        <v>174725.72885197768</v>
      </c>
      <c r="Z27" s="2507">
        <f>VLOOKUP(A27,'R - UKOnlyConsumption'!C:AK,18,0)*K27</f>
        <v>324429.61167999898</v>
      </c>
      <c r="AA27" s="2507">
        <f>VLOOKUP(A27,'R - UKOnlyConsumption'!C:AK,23,0)*L27</f>
        <v>28224.0692439999</v>
      </c>
      <c r="AB27" s="2507">
        <f t="shared" si="7"/>
        <v>9425.8445434330315</v>
      </c>
      <c r="AC27" s="2507">
        <f t="shared" si="8"/>
        <v>18798.224700566869</v>
      </c>
      <c r="AD27" s="2573">
        <f t="shared" si="9"/>
        <v>753696.45020071603</v>
      </c>
    </row>
    <row r="28" spans="1:30">
      <c r="A28" s="2504">
        <v>2010</v>
      </c>
      <c r="B28" s="2511">
        <v>0.9002408604988783</v>
      </c>
      <c r="C28" s="2511">
        <v>1</v>
      </c>
      <c r="D28" s="2511">
        <v>0.89875713655871381</v>
      </c>
      <c r="E28" s="2511">
        <v>1</v>
      </c>
      <c r="F28" s="2511">
        <v>0.9333811002308734</v>
      </c>
      <c r="G28" s="2511">
        <v>1</v>
      </c>
      <c r="H28" s="2511">
        <v>0.98950353409235192</v>
      </c>
      <c r="I28" s="2511">
        <v>1</v>
      </c>
      <c r="J28" s="2511">
        <v>0.92851316578113663</v>
      </c>
      <c r="K28" s="2511">
        <v>1</v>
      </c>
      <c r="L28" s="2511">
        <v>1</v>
      </c>
      <c r="M28" s="2511">
        <v>0.28961333228704828</v>
      </c>
      <c r="N28" s="2511">
        <v>0.71038666771295167</v>
      </c>
      <c r="Q28" s="2507">
        <f>VLOOKUP(A28,'R - UKOnlyConsumption'!C:AK,3,0)*B28</f>
        <v>17542.850584064483</v>
      </c>
      <c r="R28" s="2507">
        <f>VLOOKUP(A28,'R - UKOnlyConsumption'!C:AK,4,0)*C28</f>
        <v>6242.4227628999897</v>
      </c>
      <c r="S28" s="2507">
        <f>VLOOKUP(A28,'R - UKOnlyConsumption'!C:AK,7,0)*D28</f>
        <v>27055.390352034916</v>
      </c>
      <c r="T28" s="2507">
        <f>VLOOKUP(A28,'R - UKOnlyConsumption'!C:AK,8,0)*E28</f>
        <v>3102.1120971</v>
      </c>
      <c r="U28" s="2507">
        <f>VLOOKUP(A28,'R - UKOnlyConsumption'!C:AK,10,0)*F28</f>
        <v>129385.92719070826</v>
      </c>
      <c r="V28" s="2507">
        <f>VLOOKUP(A28,'R - UKOnlyConsumption'!C:AK,11,0)*G28</f>
        <v>40034.038772</v>
      </c>
      <c r="W28" s="2507">
        <f>VLOOKUP(A28,'R - UKOnlyConsumption'!C:AK,14,0)*H28</f>
        <v>707.51191266478565</v>
      </c>
      <c r="X28" s="2507">
        <f>VLOOKUP(A28,'R - UKOnlyConsumption'!C:AK,15,0)*I28</f>
        <v>14575.65432</v>
      </c>
      <c r="Y28" s="2507">
        <f>VLOOKUP(A28,'R - UKOnlyConsumption'!C:AK,17,0)*J28</f>
        <v>182286.53616183638</v>
      </c>
      <c r="Z28" s="2507">
        <f>VLOOKUP(A28,'R - UKOnlyConsumption'!C:AK,18,0)*K28</f>
        <v>344320.97226000001</v>
      </c>
      <c r="AA28" s="2507">
        <f>VLOOKUP(A28,'R - UKOnlyConsumption'!C:AK,23,0)*L28</f>
        <v>30973.161026000002</v>
      </c>
      <c r="AB28" s="2507">
        <f t="shared" si="7"/>
        <v>8970.2403762031918</v>
      </c>
      <c r="AC28" s="2507">
        <f t="shared" si="8"/>
        <v>22002.920649796808</v>
      </c>
      <c r="AD28" s="2573">
        <f t="shared" si="9"/>
        <v>796226.57743930886</v>
      </c>
    </row>
    <row r="29" spans="1:30">
      <c r="A29" s="2504">
        <v>2009</v>
      </c>
      <c r="B29" s="2511">
        <v>0.9002408604988783</v>
      </c>
      <c r="C29" s="2511">
        <v>1</v>
      </c>
      <c r="D29" s="2511">
        <v>0.89875713655871381</v>
      </c>
      <c r="E29" s="2511">
        <v>1</v>
      </c>
      <c r="F29" s="2511">
        <v>0.9333811002308734</v>
      </c>
      <c r="G29" s="2511">
        <v>1</v>
      </c>
      <c r="H29" s="2511">
        <v>0.98950353409235192</v>
      </c>
      <c r="I29" s="2511">
        <v>1</v>
      </c>
      <c r="J29" s="2511">
        <v>0.92851316578113663</v>
      </c>
      <c r="K29" s="2511">
        <v>1</v>
      </c>
      <c r="L29" s="2511">
        <v>1</v>
      </c>
      <c r="M29" s="2511">
        <f t="shared" ref="M29:N33" si="10">M28</f>
        <v>0.28961333228704828</v>
      </c>
      <c r="N29" s="2511">
        <f t="shared" si="10"/>
        <v>0.71038666771295167</v>
      </c>
      <c r="Q29" s="2507">
        <f>VLOOKUP(A29,'R - UKOnlyConsumption'!C:AK,3,0)*B29</f>
        <v>15359.360946949217</v>
      </c>
      <c r="R29" s="2507">
        <f>VLOOKUP(A29,'R - UKOnlyConsumption'!C:AK,4,0)*C29</f>
        <v>5980.7109796000004</v>
      </c>
      <c r="S29" s="2507">
        <f>VLOOKUP(A29,'R - UKOnlyConsumption'!C:AK,7,0)*D29</f>
        <v>27354.022493384768</v>
      </c>
      <c r="T29" s="2507">
        <f>VLOOKUP(A29,'R - UKOnlyConsumption'!C:AK,8,0)*E29</f>
        <v>2796.9371080999899</v>
      </c>
      <c r="U29" s="2507">
        <f>VLOOKUP(A29,'R - UKOnlyConsumption'!C:AK,10,0)*F29</f>
        <v>127174.74125994892</v>
      </c>
      <c r="V29" s="2507">
        <f>VLOOKUP(A29,'R - UKOnlyConsumption'!C:AK,11,0)*G29</f>
        <v>35241.383435000003</v>
      </c>
      <c r="W29" s="2507">
        <f>VLOOKUP(A29,'R - UKOnlyConsumption'!C:AK,14,0)*H29</f>
        <v>803.09365583286535</v>
      </c>
      <c r="X29" s="2507">
        <f>VLOOKUP(A29,'R - UKOnlyConsumption'!C:AK,15,0)*I29</f>
        <v>14441.843924999899</v>
      </c>
      <c r="Y29" s="2507">
        <f>VLOOKUP(A29,'R - UKOnlyConsumption'!C:AK,17,0)*J29</f>
        <v>177949.64182536709</v>
      </c>
      <c r="Z29" s="2507">
        <f>VLOOKUP(A29,'R - UKOnlyConsumption'!C:AK,18,0)*K29</f>
        <v>347413.4277</v>
      </c>
      <c r="AA29" s="2507">
        <f>VLOOKUP(A29,'R - UKOnlyConsumption'!C:AK,23,0)*L29</f>
        <v>25714.105066</v>
      </c>
      <c r="AB29" s="2507">
        <f t="shared" si="7"/>
        <v>7447.1476549435292</v>
      </c>
      <c r="AC29" s="2507">
        <f t="shared" si="8"/>
        <v>18266.957411056468</v>
      </c>
      <c r="AD29" s="2573">
        <f t="shared" si="9"/>
        <v>780229.26839518279</v>
      </c>
    </row>
    <row r="30" spans="1:30">
      <c r="A30" s="2504">
        <v>2008</v>
      </c>
      <c r="B30" s="2511">
        <v>0.9002408604988783</v>
      </c>
      <c r="C30" s="2511">
        <v>1</v>
      </c>
      <c r="D30" s="2511">
        <v>0.89875713655871381</v>
      </c>
      <c r="E30" s="2511">
        <v>1</v>
      </c>
      <c r="F30" s="2511">
        <v>0.9333811002308734</v>
      </c>
      <c r="G30" s="2511">
        <v>1</v>
      </c>
      <c r="H30" s="2511">
        <v>0.98950353409235192</v>
      </c>
      <c r="I30" s="2511">
        <v>1</v>
      </c>
      <c r="J30" s="2511">
        <v>0.92851316578113663</v>
      </c>
      <c r="K30" s="2511">
        <v>1</v>
      </c>
      <c r="L30" s="2511">
        <v>1</v>
      </c>
      <c r="M30" s="2511">
        <f t="shared" si="10"/>
        <v>0.28961333228704828</v>
      </c>
      <c r="N30" s="2511">
        <f t="shared" si="10"/>
        <v>0.71038666771295167</v>
      </c>
      <c r="Q30" s="2507">
        <f>VLOOKUP(A30,'R - UKOnlyConsumption'!C:AK,3,0)*B30</f>
        <v>17540.818007646278</v>
      </c>
      <c r="R30" s="2507">
        <f>VLOOKUP(A30,'R - UKOnlyConsumption'!C:AK,4,0)*C30</f>
        <v>5968.6178288000001</v>
      </c>
      <c r="S30" s="2507">
        <f>VLOOKUP(A30,'R - UKOnlyConsumption'!C:AK,7,0)*D30</f>
        <v>30942.995272452703</v>
      </c>
      <c r="T30" s="2507">
        <f>VLOOKUP(A30,'R - UKOnlyConsumption'!C:AK,8,0)*E30</f>
        <v>4155.6099507999897</v>
      </c>
      <c r="U30" s="2507">
        <f>VLOOKUP(A30,'R - UKOnlyConsumption'!C:AK,10,0)*F30</f>
        <v>135750.73298794811</v>
      </c>
      <c r="V30" s="2507">
        <f>VLOOKUP(A30,'R - UKOnlyConsumption'!C:AK,11,0)*G30</f>
        <v>35418.451184999903</v>
      </c>
      <c r="W30" s="2507">
        <f>VLOOKUP(A30,'R - UKOnlyConsumption'!C:AK,14,0)*H30</f>
        <v>1158.4738159741567</v>
      </c>
      <c r="X30" s="2507">
        <f>VLOOKUP(A30,'R - UKOnlyConsumption'!C:AK,15,0)*I30</f>
        <v>14318.012231999901</v>
      </c>
      <c r="Y30" s="2507">
        <f>VLOOKUP(A30,'R - UKOnlyConsumption'!C:AK,17,0)*J30</f>
        <v>194044.15236214339</v>
      </c>
      <c r="Z30" s="2507">
        <f>VLOOKUP(A30,'R - UKOnlyConsumption'!C:AK,18,0)*K30</f>
        <v>377474.63088000001</v>
      </c>
      <c r="AA30" s="2507">
        <f>VLOOKUP(A30,'R - UKOnlyConsumption'!C:AK,23,0)*L30</f>
        <v>22476.3819159999</v>
      </c>
      <c r="AB30" s="2507">
        <f t="shared" si="7"/>
        <v>6509.4598644490816</v>
      </c>
      <c r="AC30" s="2507">
        <f t="shared" si="8"/>
        <v>15966.922051550817</v>
      </c>
      <c r="AD30" s="2573">
        <f t="shared" si="9"/>
        <v>839248.87643876427</v>
      </c>
    </row>
    <row r="31" spans="1:30">
      <c r="A31" s="2504">
        <v>2007</v>
      </c>
      <c r="B31" s="2511">
        <v>0.9002408604988783</v>
      </c>
      <c r="C31" s="2511">
        <v>1</v>
      </c>
      <c r="D31" s="2511">
        <v>0.89875713655871381</v>
      </c>
      <c r="E31" s="2511">
        <v>1</v>
      </c>
      <c r="F31" s="2511">
        <v>0.9333811002308734</v>
      </c>
      <c r="G31" s="2511">
        <v>1</v>
      </c>
      <c r="H31" s="2511">
        <v>0.98950353409235192</v>
      </c>
      <c r="I31" s="2511">
        <v>1</v>
      </c>
      <c r="J31" s="2511">
        <v>0.92851316578113663</v>
      </c>
      <c r="K31" s="2511">
        <v>1</v>
      </c>
      <c r="L31" s="2511">
        <v>1</v>
      </c>
      <c r="M31" s="2511">
        <f t="shared" si="10"/>
        <v>0.28961333228704828</v>
      </c>
      <c r="N31" s="2511">
        <f t="shared" si="10"/>
        <v>0.71038666771295167</v>
      </c>
      <c r="Q31" s="2507">
        <f>VLOOKUP(A31,'R - UKOnlyConsumption'!C:AK,3,0)*B31</f>
        <v>17348.907923478004</v>
      </c>
      <c r="R31" s="2507">
        <f>VLOOKUP(A31,'R - UKOnlyConsumption'!C:AK,4,0)*C31</f>
        <v>5645.0993989999897</v>
      </c>
      <c r="S31" s="2507">
        <f>VLOOKUP(A31,'R - UKOnlyConsumption'!C:AK,7,0)*D31</f>
        <v>39756.733908444032</v>
      </c>
      <c r="T31" s="2507">
        <f>VLOOKUP(A31,'R - UKOnlyConsumption'!C:AK,8,0)*E31</f>
        <v>3532.4429404000002</v>
      </c>
      <c r="U31" s="2507">
        <f>VLOOKUP(A31,'R - UKOnlyConsumption'!C:AK,10,0)*F31</f>
        <v>147372.9336426759</v>
      </c>
      <c r="V31" s="2507">
        <f>VLOOKUP(A31,'R - UKOnlyConsumption'!C:AK,11,0)*G31</f>
        <v>33658.011096000002</v>
      </c>
      <c r="W31" s="2507">
        <f>VLOOKUP(A31,'R - UKOnlyConsumption'!C:AK,14,0)*H31</f>
        <v>1467.0289095350192</v>
      </c>
      <c r="X31" s="2507">
        <f>VLOOKUP(A31,'R - UKOnlyConsumption'!C:AK,15,0)*I31</f>
        <v>14657.209776</v>
      </c>
      <c r="Y31" s="2507">
        <f>VLOOKUP(A31,'R - UKOnlyConsumption'!C:AK,17,0)*J31</f>
        <v>206737.35467727095</v>
      </c>
      <c r="Z31" s="2507">
        <f>VLOOKUP(A31,'R - UKOnlyConsumption'!C:AK,18,0)*K31</f>
        <v>391442.67956000002</v>
      </c>
      <c r="AA31" s="2507">
        <f>VLOOKUP(A31,'R - UKOnlyConsumption'!C:AK,23,0)*L31</f>
        <v>19634.913509000002</v>
      </c>
      <c r="AB31" s="2507">
        <f t="shared" si="7"/>
        <v>5686.5327305094706</v>
      </c>
      <c r="AC31" s="2507">
        <f t="shared" si="8"/>
        <v>13948.380778490529</v>
      </c>
      <c r="AD31" s="2573">
        <f t="shared" si="9"/>
        <v>881253.31534180383</v>
      </c>
    </row>
    <row r="32" spans="1:30">
      <c r="A32" s="2504">
        <v>2006</v>
      </c>
      <c r="B32" s="2511">
        <v>0.9002408604988783</v>
      </c>
      <c r="C32" s="2511">
        <v>1</v>
      </c>
      <c r="D32" s="2511">
        <v>0.89875713655871381</v>
      </c>
      <c r="E32" s="2511">
        <v>1</v>
      </c>
      <c r="F32" s="2511">
        <v>0.9333811002308734</v>
      </c>
      <c r="G32" s="2511">
        <v>1</v>
      </c>
      <c r="H32" s="2511">
        <v>0.98950353409235192</v>
      </c>
      <c r="I32" s="2511">
        <v>1</v>
      </c>
      <c r="J32" s="2511">
        <v>0.92851316578113663</v>
      </c>
      <c r="K32" s="2511">
        <v>1</v>
      </c>
      <c r="L32" s="2511">
        <v>1</v>
      </c>
      <c r="M32" s="2511">
        <f t="shared" si="10"/>
        <v>0.28961333228704828</v>
      </c>
      <c r="N32" s="2511">
        <f t="shared" si="10"/>
        <v>0.71038666771295167</v>
      </c>
      <c r="Q32" s="2507">
        <f>VLOOKUP(A32,'R - UKOnlyConsumption'!C:AK,3,0)*B32</f>
        <v>16403.195886312526</v>
      </c>
      <c r="R32" s="2507">
        <f>VLOOKUP(A32,'R - UKOnlyConsumption'!C:AK,4,0)*C32</f>
        <v>4933.5173127999897</v>
      </c>
      <c r="S32" s="2507">
        <f>VLOOKUP(A32,'R - UKOnlyConsumption'!C:AK,7,0)*D32</f>
        <v>41625.682931156152</v>
      </c>
      <c r="T32" s="2507">
        <f>VLOOKUP(A32,'R - UKOnlyConsumption'!C:AK,8,0)*E32</f>
        <v>3846.2296059999899</v>
      </c>
      <c r="U32" s="2507">
        <f>VLOOKUP(A32,'R - UKOnlyConsumption'!C:AK,10,0)*F32</f>
        <v>151213.64482234474</v>
      </c>
      <c r="V32" s="2507">
        <f>VLOOKUP(A32,'R - UKOnlyConsumption'!C:AK,11,0)*G32</f>
        <v>37980.065460999896</v>
      </c>
      <c r="W32" s="2507">
        <f>VLOOKUP(A32,'R - UKOnlyConsumption'!C:AK,14,0)*H32</f>
        <v>1625.936148567698</v>
      </c>
      <c r="X32" s="2507">
        <f>VLOOKUP(A32,'R - UKOnlyConsumption'!C:AK,15,0)*I32</f>
        <v>15512.280801000001</v>
      </c>
      <c r="Y32" s="2507">
        <f>VLOOKUP(A32,'R - UKOnlyConsumption'!C:AK,17,0)*J32</f>
        <v>213145.84265795824</v>
      </c>
      <c r="Z32" s="2507">
        <f>VLOOKUP(A32,'R - UKOnlyConsumption'!C:AK,18,0)*K32</f>
        <v>399180.82799000002</v>
      </c>
      <c r="AA32" s="2507">
        <f>VLOOKUP(A32,'R - UKOnlyConsumption'!C:AK,23,0)*L32</f>
        <v>18279.3950479999</v>
      </c>
      <c r="AB32" s="2507">
        <f t="shared" si="7"/>
        <v>5293.9565120426196</v>
      </c>
      <c r="AC32" s="2507">
        <f t="shared" si="8"/>
        <v>12985.438535957279</v>
      </c>
      <c r="AD32" s="2573">
        <f t="shared" si="9"/>
        <v>903746.61866513919</v>
      </c>
    </row>
    <row r="33" spans="1:30">
      <c r="A33" s="2504">
        <v>2005</v>
      </c>
      <c r="B33" s="2511">
        <v>0.9002408604988783</v>
      </c>
      <c r="C33" s="2511">
        <v>1</v>
      </c>
      <c r="D33" s="2511">
        <v>0.89875713655871381</v>
      </c>
      <c r="E33" s="2511">
        <v>1</v>
      </c>
      <c r="F33" s="2511">
        <v>0.9333811002308734</v>
      </c>
      <c r="G33" s="2511">
        <v>1</v>
      </c>
      <c r="H33" s="2511">
        <v>0.98950353409235192</v>
      </c>
      <c r="I33" s="2511">
        <v>1</v>
      </c>
      <c r="J33" s="2511">
        <v>0.92851316578113663</v>
      </c>
      <c r="K33" s="2511">
        <v>1</v>
      </c>
      <c r="L33" s="2511">
        <v>1</v>
      </c>
      <c r="M33" s="2511">
        <f t="shared" si="10"/>
        <v>0.28961333228704828</v>
      </c>
      <c r="N33" s="2511">
        <f t="shared" si="10"/>
        <v>0.71038666771295167</v>
      </c>
      <c r="Q33" s="2507">
        <f>VLOOKUP(A33,'R - UKOnlyConsumption'!C:AK,3,0)*B33</f>
        <v>17075.774691561306</v>
      </c>
      <c r="R33" s="2507">
        <f>VLOOKUP(A33,'R - UKOnlyConsumption'!C:AK,4,0)*C33</f>
        <v>5482.1862264000001</v>
      </c>
      <c r="S33" s="2507">
        <f>VLOOKUP(A33,'R - UKOnlyConsumption'!C:AK,7,0)*D33</f>
        <v>40471.862525901393</v>
      </c>
      <c r="T33" s="2507">
        <f>VLOOKUP(A33,'R - UKOnlyConsumption'!C:AK,8,0)*E33</f>
        <v>4036.3540118000001</v>
      </c>
      <c r="U33" s="2507">
        <f>VLOOKUP(A33,'R - UKOnlyConsumption'!C:AK,10,0)*F33</f>
        <v>164610.1588930235</v>
      </c>
      <c r="V33" s="2507">
        <f>VLOOKUP(A33,'R - UKOnlyConsumption'!C:AK,11,0)*G33</f>
        <v>36051.360868000003</v>
      </c>
      <c r="W33" s="2507">
        <f>VLOOKUP(A33,'R - UKOnlyConsumption'!C:AK,14,0)*H33</f>
        <v>2298.8384210247837</v>
      </c>
      <c r="X33" s="2507">
        <f>VLOOKUP(A33,'R - UKOnlyConsumption'!C:AK,15,0)*I33</f>
        <v>16274.329653999899</v>
      </c>
      <c r="Y33" s="2507">
        <f>VLOOKUP(A33,'R - UKOnlyConsumption'!C:AK,17,0)*J33</f>
        <v>238490.2730984595</v>
      </c>
      <c r="Z33" s="2507">
        <f>VLOOKUP(A33,'R - UKOnlyConsumption'!C:AK,18,0)*K33</f>
        <v>410739.28022999899</v>
      </c>
      <c r="AA33" s="2507">
        <f>VLOOKUP(A33,'R - UKOnlyConsumption'!C:AK,23,0)*L33</f>
        <v>17840.938547000002</v>
      </c>
      <c r="AB33" s="2507">
        <f t="shared" si="7"/>
        <v>5166.9736637251199</v>
      </c>
      <c r="AC33" s="2507">
        <f t="shared" si="8"/>
        <v>12673.964883274881</v>
      </c>
      <c r="AD33" s="2573">
        <f t="shared" si="9"/>
        <v>953371.35716716945</v>
      </c>
    </row>
    <row r="38" spans="1:30">
      <c r="P38" s="2504">
        <v>2017</v>
      </c>
      <c r="Q38" s="2504">
        <v>185676.19098000001</v>
      </c>
      <c r="R38" s="2504">
        <v>320028.89782000001</v>
      </c>
    </row>
    <row r="39" spans="1:30">
      <c r="P39" s="2504">
        <v>2016</v>
      </c>
      <c r="Q39" s="2504">
        <v>176928.32986999999</v>
      </c>
      <c r="R39" s="2504">
        <v>309639.23933000001</v>
      </c>
      <c r="U39" s="2967"/>
      <c r="V39" s="2967"/>
    </row>
    <row r="40" spans="1:30">
      <c r="P40" s="2504">
        <v>2015</v>
      </c>
      <c r="Q40" s="2504">
        <v>182130.64971999999</v>
      </c>
      <c r="R40" s="2504">
        <v>308851.34552999999</v>
      </c>
    </row>
    <row r="41" spans="1:30">
      <c r="P41" s="2504">
        <v>2014</v>
      </c>
      <c r="Q41" s="2504">
        <v>189359.42131999999</v>
      </c>
      <c r="R41" s="2504">
        <v>311925.74809000001</v>
      </c>
    </row>
    <row r="42" spans="1:30">
      <c r="C42" s="2504" t="s">
        <v>8</v>
      </c>
      <c r="D42" s="2504" t="s">
        <v>3517</v>
      </c>
      <c r="E42" s="2504" t="s">
        <v>135</v>
      </c>
      <c r="P42" s="2504">
        <v>2013</v>
      </c>
      <c r="Q42" s="2504">
        <v>182746.374411</v>
      </c>
      <c r="R42" s="2504">
        <v>315655.87764000002</v>
      </c>
    </row>
    <row r="43" spans="1:30">
      <c r="B43" s="2504">
        <v>2018</v>
      </c>
      <c r="C43" s="2504">
        <v>2368.5330189575775</v>
      </c>
      <c r="D43" s="2504">
        <v>968.22042190873594</v>
      </c>
      <c r="E43" s="2504">
        <v>1451.9420819045956</v>
      </c>
    </row>
    <row r="44" spans="1:30">
      <c r="B44" s="2504">
        <v>2017</v>
      </c>
      <c r="C44" s="2504">
        <v>2172.8141520055215</v>
      </c>
      <c r="D44" s="2504">
        <v>924.40098441546832</v>
      </c>
      <c r="E44" s="2504">
        <v>1268.0232853373484</v>
      </c>
    </row>
    <row r="45" spans="1:30">
      <c r="B45" s="2504">
        <v>2016</v>
      </c>
      <c r="C45" s="2504">
        <v>2181.5052482818514</v>
      </c>
      <c r="D45" s="2504">
        <v>892.25805092242308</v>
      </c>
      <c r="E45" s="2504">
        <v>1062.5828906914217</v>
      </c>
    </row>
    <row r="46" spans="1:30">
      <c r="B46" s="2504">
        <v>2015</v>
      </c>
      <c r="C46" s="2504">
        <v>2079.85</v>
      </c>
      <c r="D46" s="2504">
        <v>891.57</v>
      </c>
      <c r="E46" s="2504">
        <v>875.26</v>
      </c>
    </row>
    <row r="47" spans="1:30">
      <c r="B47" s="2504">
        <v>2014</v>
      </c>
      <c r="C47" s="2504">
        <v>1837.36</v>
      </c>
      <c r="D47" s="2504">
        <v>165.78</v>
      </c>
      <c r="E47" s="2504">
        <v>594.11</v>
      </c>
    </row>
    <row r="48" spans="1:30">
      <c r="B48" s="2504">
        <v>2013</v>
      </c>
      <c r="C48" s="2504">
        <v>1914.06</v>
      </c>
      <c r="D48" s="2504">
        <v>177.86</v>
      </c>
      <c r="E48" s="2504">
        <v>576.94000000000005</v>
      </c>
    </row>
    <row r="49" spans="2:5">
      <c r="B49" s="2504">
        <v>2012</v>
      </c>
      <c r="C49" s="2504">
        <v>1623.64</v>
      </c>
      <c r="D49" s="2504">
        <v>118.23</v>
      </c>
      <c r="E49" s="2504">
        <v>488.26</v>
      </c>
    </row>
    <row r="50" spans="2:5">
      <c r="B50" s="2504">
        <v>2011</v>
      </c>
      <c r="C50" s="2504">
        <v>1283.3499999999999</v>
      </c>
      <c r="D50" s="2504">
        <v>112.62</v>
      </c>
      <c r="E50" s="2504">
        <v>530.88</v>
      </c>
    </row>
    <row r="51" spans="2:5">
      <c r="B51" s="2504">
        <v>2010</v>
      </c>
      <c r="C51" s="2504">
        <v>1448.45</v>
      </c>
      <c r="D51" s="2504">
        <v>118.61</v>
      </c>
      <c r="E51" s="2504">
        <v>471.9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21</v>
      </c>
      <c r="C2" s="187" t="s">
        <v>3921</v>
      </c>
      <c r="D2" s="187" t="s">
        <v>392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32</v>
      </c>
      <c r="N2" s="235" t="s">
        <v>2071</v>
      </c>
      <c r="O2" s="235" t="s">
        <v>2071</v>
      </c>
    </row>
    <row r="3" spans="1:15">
      <c r="B3" t="s">
        <v>135</v>
      </c>
      <c r="C3" s="187" t="s">
        <v>3660</v>
      </c>
      <c r="D3" t="s">
        <v>8</v>
      </c>
      <c r="E3" s="187" t="s">
        <v>135</v>
      </c>
      <c r="F3" s="187" t="s">
        <v>3660</v>
      </c>
      <c r="G3" s="187" t="s">
        <v>8</v>
      </c>
      <c r="H3" t="s">
        <v>3624</v>
      </c>
      <c r="I3" t="s">
        <v>3514</v>
      </c>
      <c r="J3" s="187" t="s">
        <v>135</v>
      </c>
      <c r="K3" s="187" t="s">
        <v>3660</v>
      </c>
      <c r="L3" s="187" t="s">
        <v>8</v>
      </c>
      <c r="M3" t="s">
        <v>1</v>
      </c>
      <c r="N3" t="s">
        <v>8</v>
      </c>
      <c r="O3" t="s">
        <v>3575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6</vt:i4>
      </vt:variant>
      <vt:variant>
        <vt:lpstr>Named Ranges</vt:lpstr>
      </vt:variant>
      <vt:variant>
        <vt:i4>136</vt:i4>
      </vt:variant>
    </vt:vector>
  </HeadingPairs>
  <TitlesOfParts>
    <vt:vector size="382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6-25T10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